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palhd\OneDrive - Arbetsförmedlingen\PDFer\"/>
    </mc:Choice>
  </mc:AlternateContent>
  <xr:revisionPtr revIDLastSave="0" documentId="13_ncr:1_{2290CF7B-EEB9-4BF9-8C31-71000D00EAFC}" xr6:coauthVersionLast="47" xr6:coauthVersionMax="47" xr10:uidLastSave="{00000000-0000-0000-0000-000000000000}"/>
  <bookViews>
    <workbookView xWindow="-108" yWindow="-108" windowWidth="23256" windowHeight="12456" activeTab="2" xr2:uid="{00000000-000D-0000-FFFF-FFFF00000000}"/>
  </bookViews>
  <sheets>
    <sheet name="Variabelbeskrivning" sheetId="5" r:id="rId1"/>
    <sheet name="Yrkesbarometer" sheetId="2" r:id="rId2"/>
    <sheet name="Sök yrke" sheetId="4" r:id="rId3"/>
  </sheets>
  <calcPr calcId="191028"/>
  <pivotCaches>
    <pivotCache cacheId="0" r:id="rId4"/>
  </pivotCaches>
</workbook>
</file>

<file path=xl/sharedStrings.xml><?xml version="1.0" encoding="utf-8"?>
<sst xmlns="http://schemas.openxmlformats.org/spreadsheetml/2006/main" count="73812" uniqueCount="7898">
  <si>
    <t>yrkesomrade</t>
  </si>
  <si>
    <t>yb_yrke</t>
  </si>
  <si>
    <t>jobbmojligheter</t>
  </si>
  <si>
    <t>rekryteringssituation</t>
  </si>
  <si>
    <t>paradox</t>
  </si>
  <si>
    <t>prognos</t>
  </si>
  <si>
    <t>text_jobbmojligheter</t>
  </si>
  <si>
    <t>text_rekryteringssituation</t>
  </si>
  <si>
    <t>omgang</t>
  </si>
  <si>
    <t>ssyk</t>
  </si>
  <si>
    <t>ssyk_text</t>
  </si>
  <si>
    <t>Administration, ekonomi, juridik</t>
  </si>
  <si>
    <t>Administrativa assistenter</t>
  </si>
  <si>
    <t>små</t>
  </si>
  <si>
    <t>överskott</t>
  </si>
  <si>
    <t/>
  </si>
  <si>
    <t>vara oförändrad</t>
  </si>
  <si>
    <t>Nationellt bedöms möjligheterna till arbete som administrativ assistent vara små. På fem års sikt förväntas efterfrågan vara oförändrad.</t>
  </si>
  <si>
    <t>Nationellt bedöms rekryteringssituationen för administrativa assistenter kännetecknas av överskott. På fem års sikt förväntas efterfrågan på administrativa assistenter vara oförändrad.</t>
  </si>
  <si>
    <t>2025-1</t>
  </si>
  <si>
    <t>4119</t>
  </si>
  <si>
    <t>Övriga kontorsassistenter och sekreterare</t>
  </si>
  <si>
    <t>Möjligheterna till arbete som administrativ assistent bedöms vara små i Stockholms län. På fem års sikt förväntas efterfrågan vara oförändrad.</t>
  </si>
  <si>
    <t>Rekryteringssituationen för administrativa assistenter i Stockholms län bedöms kännetecknas av överskott. På fem års sikt förväntas efterfrågan på administrativa assistenter vara oförändrad.</t>
  </si>
  <si>
    <t>medelstora</t>
  </si>
  <si>
    <t>balans</t>
  </si>
  <si>
    <t>Möjligheterna till arbete som administrativ assistent bedöms vara medelstora i Uppsala län. På fem års sikt förväntas efterfrågan vara oförändrad.</t>
  </si>
  <si>
    <t>Rekryteringssituationen för administrativa assistenter i Uppsala län bedöms kännetecknas av balans. På fem års sikt förväntas efterfrågan på administrativa assistenter vara oförändrad.</t>
  </si>
  <si>
    <t>Möjligheterna till arbete som administrativ assistent bedöms vara små i Södermanlands län. På fem års sikt förväntas efterfrågan vara oförändrad.</t>
  </si>
  <si>
    <t>Rekryteringssituationen för administrativa assistenter i Södermanlands län bedöms kännetecknas av överskott. På fem års sikt förväntas efterfrågan på administrativa assistenter vara oförändrad.</t>
  </si>
  <si>
    <t>Möjligheterna till arbete som administrativ assistent bedöms vara små i Östergötlands län. På fem års sikt förväntas efterfrågan vara oförändrad.</t>
  </si>
  <si>
    <t>Rekryteringssituationen för administrativa assistenter i Östergötlands län bedöms kännetecknas av överskott. På fem års sikt förväntas efterfrågan på administrativa assistenter vara oförändrad.</t>
  </si>
  <si>
    <t>Möjligheterna till arbete som administrativ assistent bedöms vara små i Jönköpings län. På fem års sikt förväntas efterfrågan vara oförändrad.</t>
  </si>
  <si>
    <t>Rekryteringssituationen för administrativa assistenter i Jönköpings län bedöms kännetecknas av överskott. På fem års sikt förväntas efterfrågan på administrativa assistenter vara oförändrad.</t>
  </si>
  <si>
    <t>Möjligheterna till arbete som administrativ assistent bedöms vara små i Kronobergs län. På grund av begränsat underlag baseras bedömningen delvis på information för ett större geografiskt område. På fem års sikt förväntas efterfrågan vara oförändrad.</t>
  </si>
  <si>
    <t>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Kalmar län. På grund av begränsat underlag baseras bedömningen delvis på information för ett större geografiskt område. På fem års sikt förväntas efterfrågan vara oförändrad.</t>
  </si>
  <si>
    <t>Rekryteringssituationen för administrativa assistenter i Kalmar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Gotlands län. På grund av begränsat underlag baseras bedömningen delvis på information för ett större geografiskt område. På fem års sikt förväntas efterfrågan vara oförändrad.</t>
  </si>
  <si>
    <t>Rekryteringssituationen för administrativa assistenter i Got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Blekinge län. På grund av begränsat underlag baseras bedömningen delvis på information för ett större geografiskt område. På fem års sikt förväntas efterfrågan vara oförändrad.</t>
  </si>
  <si>
    <t>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Skåne län. På fem års sikt förväntas efterfrågan vara oförändrad.</t>
  </si>
  <si>
    <t>Rekryteringssituationen för administrativa assistenter i Skåne län bedöms kännetecknas av överskott. På fem års sikt förväntas efterfrågan på administrativa assistenter vara oförändrad.</t>
  </si>
  <si>
    <t>Möjligheterna till arbete som administrativ assistent bedöms vara medelstora i Hallands län. På grund av begränsat underlag baseras bedömningen delvis på information för ett större geografiskt område. På fem års sikt förväntas efterfrågan vara oförändrad.</t>
  </si>
  <si>
    <t>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Västra Götalands län. På fem års sikt förväntas efterfrågan vara oförändrad.</t>
  </si>
  <si>
    <t>Rekryteringssituationen för administrativa assistenter i Västra Götalands län bedöms kännetecknas av balans. På fem års sikt förväntas efterfrågan på administrativa assistenter vara oförändrad.</t>
  </si>
  <si>
    <t>Möjligheterna till arbete som administrativ assistent bedöms vara små i Värmlands län. På grund av begränsat underlag baseras bedömningen delvis på information för ett större geografiskt område. På fem års sikt förväntas efterfrågan vara oförändrad.</t>
  </si>
  <si>
    <t>Rekryteringssituationen för administrativa assistenter i Värm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Örebro län. På fem års sikt förväntas efterfrågan vara oförändrad.</t>
  </si>
  <si>
    <t>Rekryteringssituationen för administrativa assistenter i Örebro län bedöms kännetecknas av balans. På fem års sikt förväntas efterfrågan på administrativa assistenter vara oförändrad.</t>
  </si>
  <si>
    <t>Möjligheterna till arbete som administrativ assistent bedöms vara små i Västmanlands län. På grund av begränsat underlag baseras bedömningen delvis på information för ett större geografiskt område. På fem års sikt förväntas efterfrågan vara oförändrad.</t>
  </si>
  <si>
    <t>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Dalarnas län. På grund av begränsat underlag baseras bedömningen delvis på information för ett större geografiskt område. På fem års sikt förväntas efterfrågan vara oförändrad.</t>
  </si>
  <si>
    <t>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Gävleborgs län. På grund av begränsat underlag baseras bedömningen delvis på information för ett större geografiskt område. På fem års sikt förväntas efterfrågan vara oförändrad.</t>
  </si>
  <si>
    <t>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Västernorrlands län. På fem års sikt förväntas efterfrågan vara oförändrad.</t>
  </si>
  <si>
    <t>Rekryteringssituationen för administrativa assistenter i Västernorrlands län bedöms kännetecknas av överskott. På fem års sikt förväntas efterfrågan på administrativa assistenter vara oförändrad.</t>
  </si>
  <si>
    <t>Möjligheterna till arbete som administrativ assistent bedöms vara medelstora i Jämtlands län. På fem års sikt förväntas efterfrågan vara oförändrad.</t>
  </si>
  <si>
    <t>Rekryteringssituationen för administrativa assistenter i Jämtlands län bedöms kännetecknas av balans. På fem års sikt förväntas efterfrågan på administrativa assistenter vara oförändrad.</t>
  </si>
  <si>
    <t>Möjligheterna till arbete som administrativ assistent bedöms vara medelstora i Västerbottens län. På fem års sikt förväntas efterfrågan vara oförändrad.</t>
  </si>
  <si>
    <t>Rekryteringssituationen för administrativa assistenter i Västerbottens län bedöms kännetecknas av balans. På fem års sikt förväntas efterfrågan på administrativa assistenter vara oförändrad.</t>
  </si>
  <si>
    <t>Möjligheterna till arbete som administrativ assistent bedöms vara medelstora i Norrbottens län. På grund av begränsat underlag baseras bedömningen delvis på information för ett större geografiskt område. På fem års sikt förväntas efterfrågan vara oförändrad.</t>
  </si>
  <si>
    <t>Rekryteringssituationen för administrativa assistenter i Norrbottens län bedöms kännetecknas av balans. På grund av begränsat underlag baseras bedömningen delvis på information för ett större geografiskt område. På fem års sikt förväntas efterfrågan på administrativa assistenter vara oförändrad.</t>
  </si>
  <si>
    <t>Arbetsförmedlare</t>
  </si>
  <si>
    <t>Nationellt bedöms möjligheterna till arbete som arbetsförmedlare vara medelstora. På fem års sikt förväntas efterfrågan vara oförändrad.</t>
  </si>
  <si>
    <t>Nationellt bedöms rekryteringssituationen för arbetsförmedlare kännetecknas av balans. På fem års sikt förväntas efterfrågan på arbetsförmedlare vara oförändrad.</t>
  </si>
  <si>
    <t>3333</t>
  </si>
  <si>
    <t>minska</t>
  </si>
  <si>
    <t>Möjligheterna till arbete som arbetsförmedlare bedöms vara medelstora i Stockholms län. På fem års sikt förväntas efterfrågan minska jämfört med idag.</t>
  </si>
  <si>
    <t>Rekryteringssituationen för arbetsförmedlare i Stockholms län bedöms kännetecknas av balans. På fem års sikt förväntas efterfrågan på arbetsförmedlare minska jämfört med idag.</t>
  </si>
  <si>
    <t>Möjligheterna till arbete som arbetsförmedlare bedöms vara små i Uppsala län. På grund av begränsat underlag baseras bedömningen delvis på information för ett större geografiskt område. På fem års sikt förväntas efterfrågan minska jämfört med idag.</t>
  </si>
  <si>
    <t>Rekryteringssituationen för arbetsförmedlare i Uppsala län bedöms kännetecknas av överskott. På grund av begränsat underlag baseras bedömningen delvis på information för ett större geografiskt område. På fem års sikt förväntas efterfrågan på arbetsförmedlare minska jämfört med idag.</t>
  </si>
  <si>
    <t>Möjligheterna till arbete som arbetsförmedlare bedöms vara små i Södermanlands län. På fem års sikt förväntas efterfrågan vara oförändrad.</t>
  </si>
  <si>
    <t>Rekryteringssituationen för arbetsförmedlare i Södermanlands län bedöms kännetecknas av överskott. På fem års sikt förväntas efterfrågan på arbetsförmedlare vara oförändrad.</t>
  </si>
  <si>
    <t>Möjligheterna till arbete som arbetsförmedlare bedöms vara små i Östergötlands län. På grund av begränsat underlag baseras bedömningen delvis på information för ett större geografiskt område. På fem års sikt förväntas efterfrågan vara oförändrad.</t>
  </si>
  <si>
    <t>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Jönköpings län. På grund av begränsat underlag baseras bedömningen delvis på information för ett större geografiskt område. På fem års sikt förväntas efterfrågan vara oförändrad.</t>
  </si>
  <si>
    <t>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Kronobergs län. På grund av begränsat underlag baseras bedömningen delvis på information för ett större geografiskt område. På fem års sikt förväntas efterfrågan vara oförändrad.</t>
  </si>
  <si>
    <t>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Kalmar län. På grund av begränsat underlag baseras bedömningen delvis på information för ett större geografiskt område. På fem års sikt förväntas efterfrågan vara oförändrad.</t>
  </si>
  <si>
    <t>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Gotlands län. På grund av begränsat underlag baseras bedömningen delvis på information för ett större geografiskt område. På fem års sikt förväntas efterfrågan vara oförändrad.</t>
  </si>
  <si>
    <t>Rekryteringssituationen för arbetsförmedlare i Got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Blekinge län. På grund av begränsat underlag baseras bedömningen delvis på information för ett större geografiskt område. På fem års sikt förväntas efterfrågan vara oförändrad.</t>
  </si>
  <si>
    <t>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Skåne län. På grund av begränsat underlag baseras bedömningen delvis på information för ett större geografiskt område. På fem års sikt förväntas efterfrågan vara oförändrad.</t>
  </si>
  <si>
    <t>Rekryteringssituationen för arbetsförmedlare i Skåne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Hallands län. På grund av begränsat underlag baseras bedömningen delvis på information för ett större geografiskt område. På fem års sikt förväntas efterfrågan vara oförändrad.</t>
  </si>
  <si>
    <t>Rekryteringssituationen för arbetsförmedlare i Hal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ra Götalands län. På fem års sikt förväntas efterfrågan vara oförändrad.</t>
  </si>
  <si>
    <t>Rekryteringssituationen för arbetsförmedlare i Västra Götalands län bedöms kännetecknas av balans. På fem års sikt förväntas efterfrågan på arbetsförmedlare vara oförändrad.</t>
  </si>
  <si>
    <t>Möjligheterna till arbete som arbetsförmedlare bedöms vara medelstora i Värmlands län. På grund av begränsat underlag baseras bedömningen delvis på information för ett större geografiskt område. På fem års sikt förväntas efterfrågan vara oförändrad.</t>
  </si>
  <si>
    <t>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Örebro län. På grund av begränsat underlag baseras bedömningen delvis på information för ett större geografiskt område. På fem års sikt förväntas efterfrågan vara oförändrad.</t>
  </si>
  <si>
    <t>Rekryteringssituationen för arbetsförmedlare i Örebro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Västmanlands län. På grund av begränsat underlag baseras bedömningen delvis på information för ett större geografiskt område. På fem års sikt förväntas efterfrågan vara oförändrad.</t>
  </si>
  <si>
    <t>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Dalarnas län. På grund av begränsat underlag baseras bedömningen delvis på information för ett större geografiskt område. På fem års sikt förväntas efterfrågan vara oförändrad.</t>
  </si>
  <si>
    <t>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ävleborgs län. På grund av begränsat underlag baseras bedömningen delvis på information för ett större geografiskt område. På fem års sikt förväntas efterfrågan vara oförändrad.</t>
  </si>
  <si>
    <t>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ernorrlands län. På grund av begränsat underlag baseras bedömningen delvis på information för ett större geografiskt område. På fem års sikt förväntas efterfrågan vara oförändrad.</t>
  </si>
  <si>
    <t>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Jämtlands län. På grund av begränsat underlag baseras bedömningen delvis på information för ett större geografiskt område. På fem års sikt förväntas efterfrågan minska jämfört med idag.</t>
  </si>
  <si>
    <t>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t>
  </si>
  <si>
    <t>Möjligheterna till arbete som arbetsförmedlare bedöms vara medelstora i Västerbottens län. På grund av begränsat underlag baseras bedömningen delvis på information för ett större geografiskt område. På fem års sikt förväntas efterfrågan vara oförändrad.</t>
  </si>
  <si>
    <t>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Norrbottens län. På grund av begränsat underlag baseras bedömningen delvis på information för ett större geografiskt område. På fem års sikt förväntas efterfrågan vara oförändrad.</t>
  </si>
  <si>
    <t>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t>
  </si>
  <si>
    <t>Chefssekreterare och VD-assistenter</t>
  </si>
  <si>
    <t>Nationellt bedöms möjligheterna till arbete som chefssekreterare och VD-assistent vara medelstora. På fem års sikt förväntas efterfrågan vara oförändrad.</t>
  </si>
  <si>
    <t>Nationellt bedöms rekryteringssituationen för chefssekreterare och VD-assistenter kännetecknas av balans. På fem års sikt förväntas efterfrågan på chefssekreterare och VD-assistenter vara oförändrad.</t>
  </si>
  <si>
    <t>3343</t>
  </si>
  <si>
    <t>Chefssekreterare och VD-assistenter m.fl.</t>
  </si>
  <si>
    <t>Möjligheterna till arbete som chefssekreterare och VD-assistent bedöms vara medelstora i Stockholms län. På fem års sikt förväntas efterfrågan vara oförändrad.</t>
  </si>
  <si>
    <t>Rekryteringssituationen för chefssekreterare och VD-assistenter i Stockholms län bedöms kännetecknas av balans. På fem års sikt förväntas efterfrågan på chefssekreterare och VD-assistenter vara oförändrad.</t>
  </si>
  <si>
    <t>Möjligheterna till arbete som chefssekreterare och VD-assistent bedöms vara medelstora i Uppsala län. På grund av begränsat underlag baseras bedömningen delvis på information för ett större geografiskt område. På fem års sikt förväntas efterfrågan vara oförändrad.</t>
  </si>
  <si>
    <t>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t>
  </si>
  <si>
    <t>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t>
  </si>
  <si>
    <t>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t>
  </si>
  <si>
    <t>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t>
  </si>
  <si>
    <t>öka</t>
  </si>
  <si>
    <t>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t>
  </si>
  <si>
    <t>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t>
  </si>
  <si>
    <t>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Gotlands län. På grund av begränsat underlag baseras bedömningen delvis på information för ett större geografiskt område. På fem års sikt förväntas efterfrågan vara oförändrad.</t>
  </si>
  <si>
    <t>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Blekinge län. På grund av begränsat underlag baseras bedömningen delvis på information för ett större geografiskt område. På fem års sikt förväntas efterfrågan vara oförändrad.</t>
  </si>
  <si>
    <t>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kåne län. På grund av begränsat underlag baseras bedömningen delvis på information för ett större geografiskt område. På fem års sikt förväntas efterfrågan vara oförändrad.</t>
  </si>
  <si>
    <t>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t>
  </si>
  <si>
    <t>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t>
  </si>
  <si>
    <t>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t>
  </si>
  <si>
    <t>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rebro län. På grund av begränsat underlag baseras bedömningen delvis på information för ett större geografiskt område. På fem års sikt förväntas efterfrågan vara oförändrad.</t>
  </si>
  <si>
    <t>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t>
  </si>
  <si>
    <t>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Dalarnas län. På grund av begränsat underlag baseras bedömningen delvis på information för ett större geografiskt område. På fem års sikt förväntas efterfrågan vara oförändrad.</t>
  </si>
  <si>
    <t>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t>
  </si>
  <si>
    <t>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t>
  </si>
  <si>
    <t>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Jämtlands län. På grund av begränsat underlag baseras bedömningen delvis på information för ett större geografiskt område. På fem års sikt förväntas efterfrågan vara oförändrad.</t>
  </si>
  <si>
    <t>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t>
  </si>
  <si>
    <t>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t>
  </si>
  <si>
    <t>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t>
  </si>
  <si>
    <t>Controllrar</t>
  </si>
  <si>
    <t>Nationellt bedöms möjligheterna till arbete som controller vara medelstora. På fem års sikt förväntas efterfrågan vara oförändrad.</t>
  </si>
  <si>
    <t>Nationellt bedöms rekryteringssituationen för controllrar kännetecknas av balans. På fem års sikt förväntas efterfrågan på controllrar vara oförändrad.</t>
  </si>
  <si>
    <t>2412</t>
  </si>
  <si>
    <t>Controller</t>
  </si>
  <si>
    <t>Möjligheterna till arbete som controller bedöms vara medelstora i Stockholms län. På fem års sikt förväntas efterfrågan vara oförändrad.</t>
  </si>
  <si>
    <t>Rekryteringssituationen för controllrar i Stockholms län bedöms kännetecknas av balans. På fem års sikt förväntas efterfrågan på controllrar vara oförändrad.</t>
  </si>
  <si>
    <t>Möjligheterna till arbete som controller bedöms vara medelstora i Uppsala län. På grund av begränsat underlag baseras bedömningen delvis på information för ett större geografiskt område. På fem års sikt förväntas efterfrågan vara oförändrad.</t>
  </si>
  <si>
    <t>Rekryteringssituationen för controllrar i Uppsala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Södermanlands län. På grund av begränsat underlag baseras bedömningen delvis på information för ett större geografiskt område. På fem års sikt förväntas efterfrågan vara oförändrad.</t>
  </si>
  <si>
    <t>Rekryteringssituationen för controllrar i Söderman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Östergötlands län. På grund av begränsat underlag baseras bedömningen delvis på information för ett större geografiskt område. På fem års sikt förväntas efterfrågan vara oförändrad.</t>
  </si>
  <si>
    <t>Rekryteringssituationen för controllrar i Östergö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Jönköpings län. På grund av begränsat underlag baseras bedömningen delvis på information för ett större geografiskt område. På fem års sikt förväntas efterfrågan öka jämfört med idag.</t>
  </si>
  <si>
    <t>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ronobergs län. På grund av begränsat underlag baseras bedömningen delvis på information för ett större geografiskt område. På fem års sikt förväntas efterfrågan öka jämfört med idag.</t>
  </si>
  <si>
    <t>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almar län. På grund av begränsat underlag baseras bedömningen delvis på information för ett större geografiskt område. På fem års sikt förväntas efterfrågan öka jämfört med idag.</t>
  </si>
  <si>
    <t>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Gotlands län. På grund av begränsat underlag baseras bedömningen delvis på information för ett större geografiskt område. På fem års sikt förväntas efterfrågan vara oförändrad.</t>
  </si>
  <si>
    <t>Rekryteringssituationen för controllrar i Go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Blekinge län. På grund av begränsat underlag baseras bedömningen delvis på information för ett större geografiskt område. På fem års sikt förväntas efterfrågan vara oförändrad.</t>
  </si>
  <si>
    <t>Rekryteringssituationen för controllrar i Blekinge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Skåne län. På fem års sikt förväntas efterfrågan vara oförändrad.</t>
  </si>
  <si>
    <t>Rekryteringssituationen för controllrar i Skåne län bedöms kännetecknas av balans. På fem års sikt förväntas efterfrågan på controllrar vara oförändrad.</t>
  </si>
  <si>
    <t>Möjligheterna till arbete som controller bedöms vara medelstora i Hallands län. På grund av begränsat underlag baseras bedömningen delvis på information för ett större geografiskt område. På fem års sikt förväntas efterfrågan öka jämfört med idag.</t>
  </si>
  <si>
    <t>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ra Götalands län. På grund av begränsat underlag baseras bedömningen delvis på information för ett större geografiskt område. På fem års sikt förväntas efterfrågan vara oförändrad.</t>
  </si>
  <si>
    <t>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rmlands län. På grund av begränsat underlag baseras bedömningen delvis på information för ett större geografiskt område. På fem års sikt förväntas efterfrågan vara oförändrad.</t>
  </si>
  <si>
    <t>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Örebro län. På grund av begränsat underlag baseras bedömningen delvis på information för ett större geografiskt område. På fem års sikt förväntas efterfrågan vara oförändrad.</t>
  </si>
  <si>
    <t>Rekryteringssituationen för controllrar i Örebro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manlands län. På grund av begränsat underlag baseras bedömningen delvis på information för ett större geografiskt område. På fem års sikt förväntas efterfrågan vara oförändrad.</t>
  </si>
  <si>
    <t>Rekryteringssituationen för controllrar i Västman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Dalarnas län. På grund av begränsat underlag baseras bedömningen delvis på information för ett större geografiskt område. På fem års sikt förväntas efterfrågan vara oförändrad.</t>
  </si>
  <si>
    <t>Rekryteringssituationen för controllrar i Dalarna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Gävleborgs län. På grund av begränsat underlag baseras bedömningen delvis på information för ett större geografiskt område. På fem års sikt förväntas efterfrågan vara oförändrad.</t>
  </si>
  <si>
    <t>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norrlands län. På grund av begränsat underlag baseras bedömningen delvis på information för ett större geografiskt område. På fem års sikt förväntas efterfrågan öka jämfört med idag.</t>
  </si>
  <si>
    <t>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Jämtlands län. På grund av begränsat underlag baseras bedömningen delvis på information för ett större geografiskt område. På fem års sikt förväntas efterfrågan vara oförändrad.</t>
  </si>
  <si>
    <t>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bottens län. På grund av begränsat underlag baseras bedömningen delvis på information för ett större geografiskt område. På fem års sikt förväntas efterfrågan vara oförändrad.</t>
  </si>
  <si>
    <t>Rekryteringssituationen för controllrar i Västerbotten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Norrbottens län. På fem års sikt förväntas efterfrågan vara oförändrad.</t>
  </si>
  <si>
    <t>Rekryteringssituationen för controllrar i Norrbottens län bedöms kännetecknas av balans. På fem års sikt förväntas efterfrågan på controllrar vara oförändrad.</t>
  </si>
  <si>
    <t>Ekonomiassistenter</t>
  </si>
  <si>
    <t>Nationellt bedöms möjligheterna till arbete som ekonomiassistent vara små. På fem års sikt förväntas efterfrågan minska jämfört med idag.</t>
  </si>
  <si>
    <t>Nationellt bedöms rekryteringssituationen för ekonomiassistenter kännetecknas av överskott. På fem års sikt förväntas efterfrågan på ekonomiassistenter minska jämfört med idag.</t>
  </si>
  <si>
    <t>4111</t>
  </si>
  <si>
    <t>Ekonomiassistenter m.fl.</t>
  </si>
  <si>
    <t>stora</t>
  </si>
  <si>
    <t>lämnare</t>
  </si>
  <si>
    <t>Möjligheterna till arbete som ekonomiassistent bedöms vara stora i Stockholms län. På fem års sikt förväntas efterfrågan minska jämfört med idag.</t>
  </si>
  <si>
    <t>Rekryteringssituationen för ekonomiassistenter i Stockholms län bedöms kännetecknas av rekryteringssvårigheter. Det finns samtidigt ett potentiellt utbud av personer som nyligen har arbetat inom yrket. Brist på arbetskraft kan förekomma. På fem års sikt förväntas efterfrågan på ekonomiassistenter minska jämfört med idag.</t>
  </si>
  <si>
    <t>Möjligheterna till arbete som ekonomiassistent bedöms vara små i Uppsala län. På grund av begränsat underlag baseras bedömningen delvis på information för ett större geografiskt område. På fem års sikt förväntas efterfrågan minska jämfört med idag.</t>
  </si>
  <si>
    <t>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Södermanlands län. På grund av begränsat underlag baseras bedömningen delvis på information för ett större geografiskt område. På fem års sikt förväntas efterfrågan minska jämfört med idag.</t>
  </si>
  <si>
    <t>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Östergötlands län. På grund av begränsat underlag baseras bedömningen delvis på information för ett större geografiskt område. På fem års sikt förväntas efterfrågan minska jämfört med idag.</t>
  </si>
  <si>
    <t>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Jönköpings län. På fem års sikt förväntas efterfrågan minska jämfört med idag.</t>
  </si>
  <si>
    <t>Rekryteringssituationen för ekonomiassistenter i Jönköpings län bedöms kännetecknas av överskott. På fem års sikt förväntas efterfrågan på ekonomiassistenter minska jämfört med idag.</t>
  </si>
  <si>
    <t>Möjligheterna till arbete som ekonomiassistent bedöms vara medelstora i Kronobergs län. På grund av begränsat underlag baseras bedömningen delvis på information för ett större geografiskt område. På fem års sikt förväntas efterfrågan minska jämfört med idag.</t>
  </si>
  <si>
    <t>Rekryteringssituationen för ekonomiassistenter i Kronoberg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Kalmar län. På grund av begränsat underlag baseras bedömningen delvis på information för ett större geografiskt område. På fem års sikt förväntas efterfrågan minska jämfört med idag.</t>
  </si>
  <si>
    <t>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Gotlands län. På grund av begränsat underlag baseras bedömningen delvis på information för ett större geografiskt område. På fem års sikt förväntas efterfrågan minska jämfört med idag.</t>
  </si>
  <si>
    <t>Rekryteringssituationen för ekonomiassistenter i Gotlands län bedöms kännetecknas av balans. På grund av begränsat underlag baseras bedömningen delvis på information för ett större geografiskt område. På fem års sikt förväntas efterfrågan på ekonomiassistenter minska jämfört med idag.</t>
  </si>
  <si>
    <t>brist</t>
  </si>
  <si>
    <t>Möjligheterna till arbete som ekonomiassistent bedöms vara stora i Blekinge län. På grund av begränsat underlag baseras bedömningen delvis på information för ett större geografiskt område. På fem års sikt förväntas efterfrågan minska jämfört med idag.</t>
  </si>
  <si>
    <t>Rekryteringssituationen för ekonomiassistenter i Blekinge län bedöms kännetecknas av brist. På grund av begränsat underlag baseras bedömningen delvis på information för ett större geografiskt område. På fem års sikt förväntas efterfrågan på ekonomiassistenter minska jämfört med idag.</t>
  </si>
  <si>
    <t>Möjligheterna till arbete som ekonomiassistent bedöms vara stora i Skåne län. På fem års sikt förväntas efterfrågan minska jämfört med idag.</t>
  </si>
  <si>
    <t>Rekryteringssituationen för ekonomiassistenter i Skåne län bedöms kännetecknas av brist. På fem års sikt förväntas efterfrågan på ekonomiassistenter minska jämfört med idag.</t>
  </si>
  <si>
    <t>Möjligheterna till arbete som ekonomiassistent bedöms vara medelstora i Hallands län. På grund av begränsat underlag baseras bedömningen delvis på information för ett större geografiskt område. På fem års sikt förväntas efterfrågan minska jämfört med idag.</t>
  </si>
  <si>
    <t>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Västra Götalands län. På fem års sikt förväntas efterfrågan minska jämfört med idag.</t>
  </si>
  <si>
    <t>Rekryteringssituationen för ekonomiassistenter i Västra Götalands län bedöms kännetecknas av överskott. På fem års sikt förväntas efterfrågan på ekonomiassistenter minska jämfört med idag.</t>
  </si>
  <si>
    <t>Möjligheterna till arbete som ekonomiassistent bedöms vara små i Värmlands län. På grund av begränsat underlag baseras bedömningen delvis på information för ett större geografiskt område. På fem års sikt förväntas efterfrågan minska jämfört med idag.</t>
  </si>
  <si>
    <t>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Örebro län. På grund av begränsat underlag baseras bedömningen delvis på information för ett större geografiskt område. På fem års sikt förväntas efterfrågan minska jämfört med idag.</t>
  </si>
  <si>
    <t>Rekryteringssituationen för ekonomiassistenter i Örebro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Västmanlands län. På grund av begränsat underlag baseras bedömningen delvis på information för ett större geografiskt område. På fem års sikt förväntas efterfrågan minska jämfört med idag.</t>
  </si>
  <si>
    <t>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Dalarnas län. På grund av begränsat underlag baseras bedömningen delvis på information för ett större geografiskt område. På fem års sikt förväntas efterfrågan vara oförändrad.</t>
  </si>
  <si>
    <t>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Gävleborgs län. På grund av begränsat underlag baseras bedömningen delvis på information för ett större geografiskt område. På fem års sikt förväntas efterfrågan minska jämfört med idag.</t>
  </si>
  <si>
    <t>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Västernorrlands län. På grund av begränsat underlag baseras bedömningen delvis på information för ett större geografiskt område. På fem års sikt förväntas efterfrågan vara oförändrad.</t>
  </si>
  <si>
    <t>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Jämtlands län. På grund av begränsat underlag baseras bedömningen delvis på information för ett större geografiskt område. På fem års sikt förväntas efterfrågan minska jämfört med idag.</t>
  </si>
  <si>
    <t>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Västerbottens län. På grund av begränsat underlag baseras bedömningen delvis på information för ett större geografiskt område. På fem års sikt förväntas efterfrågan vara oförändrad.</t>
  </si>
  <si>
    <t>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Norrbottens län. På grund av begränsat underlag baseras bedömningen delvis på information för ett större geografiskt område. På fem års sikt förväntas efterfrågan vara oförändrad.</t>
  </si>
  <si>
    <t>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t>
  </si>
  <si>
    <t>Finansanalytiker och finansmäklare</t>
  </si>
  <si>
    <t>Nationellt bedöms möjligheterna till arbete som finansanalytiker och finansmäklare vara medelstora. På fem års sikt förväntas efterfrågan vara oförändrad.</t>
  </si>
  <si>
    <t>Nationellt bedöms rekryteringssituationen för finansanalytiker och finansmäklare kännetecknas av balans. På fem års sikt förväntas efterfrågan på finansanalytiker och finansmäklare vara oförändrad.</t>
  </si>
  <si>
    <t>2413, 2414, 3311</t>
  </si>
  <si>
    <t>Finansanalytiker och investeringsrådgivare m.fl., Traders och fondförvaltare, Mäklare inom finans</t>
  </si>
  <si>
    <t>Möjligheterna till arbete som finansanalytiker och finansmäklare bedöms vara medelstora i Stockholms län. På fem års sikt förväntas efterfrågan vara oförändrad.</t>
  </si>
  <si>
    <t>Rekryteringssituationen för finansanalytiker och finansmäklare i Stockholms län bedöms kännetecknas av balans. På fem års sikt förväntas efterfrågan på finansanalytiker och finansmäklare vara oförändrad.</t>
  </si>
  <si>
    <t>Möjligheterna till arbete som finansanalytiker och finansmäklare bedöms vara medelstora i Uppsala län. På grund av begränsat underlag baseras bedömningen delvis på information för ett större geografiskt område. På fem års sikt förväntas efterfrågan vara oförändrad.</t>
  </si>
  <si>
    <t>Rekryteringssituationen för finansanalytiker och finansmäklare i Uppsala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Södermanlands län. På grund av begränsat underlag baseras bedömningen delvis på information för ett större geografiskt område. På fem års sikt förväntas efterfrågan vara oförändrad.</t>
  </si>
  <si>
    <t>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Östergötlands län. På grund av begränsat underlag baseras bedömningen delvis på information för ett större geografiskt område. På fem års sikt förväntas efterfrågan vara oförändrad.</t>
  </si>
  <si>
    <t>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t>
  </si>
  <si>
    <t>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Kronobergs län. På grund av begränsat underlag baseras bedömningen delvis på information för ett större geografiskt område. På fem års sikt förväntas efterfrågan öka jämfört med idag.</t>
  </si>
  <si>
    <t>Rekryteringssituationen för finansanalytiker och finansmäklare i Kronoberg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Kalmar län. På grund av begränsat underlag baseras bedömningen delvis på information för ett större geografiskt område. På fem års sikt förväntas efterfrågan öka jämfört med idag.</t>
  </si>
  <si>
    <t>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medelstora i Gotlands län. På grund av begränsat underlag baseras bedömningen delvis på information för ett större geografiskt område. På fem års sikt förväntas efterfrågan vara oförändrad.</t>
  </si>
  <si>
    <t>Rekryteringssituationen för finansanalytiker och finansmäklare i Got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Blekinge län. På grund av begränsat underlag baseras bedömningen delvis på information för ett större geografiskt område. På fem års sikt förväntas efterfrågan vara oförändrad.</t>
  </si>
  <si>
    <t>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Skåne län. På grund av begränsat underlag baseras bedömningen delvis på information för ett större geografiskt område. På fem års sikt förväntas efterfrågan vara oförändrad.</t>
  </si>
  <si>
    <t>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Hallands län. På grund av begränsat underlag baseras bedömningen delvis på information för ett större geografiskt område. På fem års sikt förväntas efterfrågan öka jämfört med idag.</t>
  </si>
  <si>
    <t>Rekryteringssituationen för finansanalytiker och finansmäklare i Halland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Västra Götalands län. På grund av begränsat underlag baseras bedömningen delvis på information för ett större geografiskt område. På fem års sikt förväntas efterfrågan vara oförändrad.</t>
  </si>
  <si>
    <t>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rmlands län. På grund av begränsat underlag baseras bedömningen delvis på information för ett större geografiskt område. På fem års sikt förväntas efterfrågan vara oförändrad.</t>
  </si>
  <si>
    <t>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Örebro län. På grund av begränsat underlag baseras bedömningen delvis på information för ett större geografiskt område. På fem års sikt förväntas efterfrågan vara oförändrad.</t>
  </si>
  <si>
    <t>Rekryteringssituationen för finansanalytiker och finansmäklare i Örebro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stmanlands län. På grund av begränsat underlag baseras bedömningen delvis på information för ett större geografiskt område. På fem års sikt förväntas efterfrågan vara oförändrad.</t>
  </si>
  <si>
    <t>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Dalarnas län. På grund av begränsat underlag baseras bedömningen delvis på information för ett större geografiskt område. På fem års sikt förväntas efterfrågan vara oförändrad.</t>
  </si>
  <si>
    <t>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Gävleborgs län. På grund av begränsat underlag baseras bedömningen delvis på information för ett större geografiskt område. På fem års sikt förväntas efterfrågan vara oförändrad.</t>
  </si>
  <si>
    <t>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Västernorrlands län. På grund av begränsat underlag baseras bedömningen delvis på information för ett större geografiskt område. På fem års sikt förväntas efterfrågan vara oförändrad.</t>
  </si>
  <si>
    <t>Rekryteringssituationen för finansanalytiker och finansmäklare i Västernorr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Jämtlands län. På grund av begränsat underlag baseras bedömningen delvis på information för ett större geografiskt område. På fem års sikt förväntas efterfrågan vara oförändrad.</t>
  </si>
  <si>
    <t>Rekryteringssituationen för finansanalytiker och finansmäklare i Jämt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t>
  </si>
  <si>
    <t>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Norrbottens län. På grund av begränsat underlag baseras bedömningen delvis på information för ett större geografiskt område. På fem års sikt förväntas efterfrågan vara oförändrad.</t>
  </si>
  <si>
    <t>Rekryteringssituationen för finansanalytiker och finansmäklare i Norrbottens län bedöms kännetecknas av balans. På grund av begränsat underlag baseras bedömningen delvis på information för ett större geografiskt område. På fem års sikt förväntas efterfrågan på finansanalytiker och finansmäklare vara oförändrad.</t>
  </si>
  <si>
    <t>Informatörer och kommunikatörer</t>
  </si>
  <si>
    <t>Nationellt bedöms möjligheterna till arbete som informatör och kommunikatör vara medelstora. På fem års sikt förväntas efterfrågan vara oförändrad.</t>
  </si>
  <si>
    <t>Nationellt bedöms rekryteringssituationen för informatörer och kommunikatörer kännetecknas av balans. På fem års sikt förväntas efterfrågan på informatörer och kommunikatörer vara oförändrad.</t>
  </si>
  <si>
    <t>2432</t>
  </si>
  <si>
    <t>Informatörer, kommunikatörer och PR-specialister</t>
  </si>
  <si>
    <t>Möjligheterna till arbete som informatör och kommunikatör bedöms vara medelstora i Stockholms län. På fem års sikt förväntas efterfrågan vara oförändrad.</t>
  </si>
  <si>
    <t>Rekryteringssituationen för informatörer och kommunikatörer i Stockholms län bedöms kännetecknas av balans. På fem års sikt förväntas efterfrågan på informatörer och kommunikatörer vara oförändrad.</t>
  </si>
  <si>
    <t>Möjligheterna till arbete som informatör och kommunikatör bedöms vara medelstora i Uppsala län. På grund av begränsat underlag baseras bedömningen delvis på information för ett större geografiskt område. På fem års sikt förväntas efterfrågan vara oförändrad.</t>
  </si>
  <si>
    <t>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Södermanlands län. På grund av begränsat underlag baseras bedömningen delvis på information för ett större geografiskt område. På fem års sikt förväntas efterfrågan vara oförändrad.</t>
  </si>
  <si>
    <t>Rekryteringssituationen för informatörer och kommunikatörer i Söderman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t>
  </si>
  <si>
    <t>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Jönköpings län. På grund av begränsat underlag baseras bedömningen delvis på information för ett större geografiskt område. På fem års sikt förväntas efterfrågan öka jämfört med idag.</t>
  </si>
  <si>
    <t>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Kronobergs län. På grund av begränsat underlag baseras bedömningen delvis på information för ett större geografiskt område. På fem års sikt förväntas efterfrågan öka jämfört med idag.</t>
  </si>
  <si>
    <t>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Kalmar län. På grund av begränsat underlag baseras bedömningen delvis på information för ett större geografiskt område. På fem års sikt förväntas efterfrågan öka jämfört med idag.</t>
  </si>
  <si>
    <t>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Gotlands län. På grund av begränsat underlag baseras bedömningen delvis på information för ett större geografiskt område. På fem års sikt förväntas efterfrågan vara oförändrad.</t>
  </si>
  <si>
    <t>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Blekinge län. På grund av begränsat underlag baseras bedömningen delvis på information för ett större geografiskt område. På fem års sikt förväntas efterfrågan vara oförändrad.</t>
  </si>
  <si>
    <t>Rekryteringssituationen för informatörer och kommunikatörer i Blekinge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Skåne län. På grund av begränsat underlag baseras bedömningen delvis på information för ett större geografiskt område. På fem års sikt förväntas efterfrågan vara oförändrad.</t>
  </si>
  <si>
    <t>Rekryteringssituationen för informatörer och kommunikatörer i Skåne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Hallands län. På grund av begränsat underlag baseras bedömningen delvis på information för ett större geografiskt område. På fem års sikt förväntas efterfrågan öka jämfört med idag.</t>
  </si>
  <si>
    <t>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Västra Götalands län. På grund av begränsat underlag baseras bedömningen delvis på information för ett större geografiskt område. På fem års sikt förväntas efterfrågan vara oförändrad.</t>
  </si>
  <si>
    <t>Rekryteringssituationen för informatörer och kommunikatörer i Västra Göta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rmlands län. På grund av begränsat underlag baseras bedömningen delvis på information för ett större geografiskt område. På fem års sikt förväntas efterfrågan vara oförändrad.</t>
  </si>
  <si>
    <t>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rebro län. På grund av begränsat underlag baseras bedömningen delvis på information för ett större geografiskt område. På fem års sikt förväntas efterfrågan vara oförändrad.</t>
  </si>
  <si>
    <t>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t>
  </si>
  <si>
    <t>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Dalarnas län. På grund av begränsat underlag baseras bedömningen delvis på information för ett större geografiskt område. På fem års sikt förväntas efterfrågan vara oförändrad.</t>
  </si>
  <si>
    <t>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Gävleborgs län. På grund av begränsat underlag baseras bedömningen delvis på information för ett större geografiskt område. På fem års sikt förväntas efterfrågan vara oförändrad.</t>
  </si>
  <si>
    <t>Rekryteringssituationen för informatörer och kommunikatörer i Gävleborgs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norrlands län. På grund av begränsat underlag baseras bedömningen delvis på information för ett större geografiskt område. På fem års sikt förväntas efterfrågan öka jämfört med idag.</t>
  </si>
  <si>
    <t>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öka jämfört med idag.</t>
  </si>
  <si>
    <t>Möjligheterna till arbete som informatör och kommunikatör bedöms vara medelstora i Jämtlands län. På grund av begränsat underlag baseras bedömningen delvis på information för ett större geografiskt område. På fem års sikt förväntas efterfrågan vara oförändrad.</t>
  </si>
  <si>
    <t>Rekryteringssituationen för informatörer och kommunikatörer i Jäm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bottens län. På grund av begränsat underlag baseras bedömningen delvis på information för ett större geografiskt område. På fem års sikt förväntas efterfrågan vara oförändrad.</t>
  </si>
  <si>
    <t>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Norrbottens län. På fem års sikt förväntas efterfrågan vara oförändrad.</t>
  </si>
  <si>
    <t>Rekryteringssituationen för informatörer och kommunikatörer i Norrbottens län bedöms kännetecknas av balans. På fem års sikt förväntas efterfrågan på informatörer och kommunikatörer vara oförändrad.</t>
  </si>
  <si>
    <t>Jurister</t>
  </si>
  <si>
    <t>Nationellt bedöms möjligheterna till arbete som jurist vara medelstora. På fem års sikt förväntas efterfrågan vara oförändrad.</t>
  </si>
  <si>
    <t>Nationellt bedöms rekryteringssituationen för jurister kännetecknas av balans. På fem års sikt förväntas efterfrågan på jurister vara oförändrad.</t>
  </si>
  <si>
    <t>2611, 2612, 2613, 2614, 2615, 2619</t>
  </si>
  <si>
    <t>Advokater, Domare, Åklagare, Affärs- och företagsjurister, Förvaltnings- och organisationsjurister, Övriga jurister</t>
  </si>
  <si>
    <t>Möjligheterna till arbete som jurist bedöms vara medelstora i Stockholms län. På fem års sikt förväntas efterfrågan vara oförändrad.</t>
  </si>
  <si>
    <t>Rekryteringssituationen för jurister i Stockholms län bedöms kännetecknas av balans. På fem års sikt förväntas efterfrågan på jurister vara oförändrad.</t>
  </si>
  <si>
    <t>Möjligheterna till arbete som jurist bedöms vara medelstora i Uppsala län. På grund av begränsat underlag baseras bedömningen delvis på information för ett större geografiskt område. På fem års sikt förväntas efterfrågan vara oförändrad.</t>
  </si>
  <si>
    <t>Rekryteringssituationen för jurister i Uppsala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Södermanlands län. På grund av begränsat underlag baseras bedömningen delvis på information för ett större geografiskt område. På fem års sikt förväntas efterfrågan vara oförändrad.</t>
  </si>
  <si>
    <t>Rekryteringssituationen för jurister i Söderman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Östergötlands län. På grund av begränsat underlag baseras bedömningen delvis på information för ett större geografiskt område. På fem års sikt förväntas efterfrågan vara oförändrad.</t>
  </si>
  <si>
    <t>Rekryteringssituationen för jurister i Östergöt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stora i Jönköpings län. På grund av begränsat underlag baseras bedömningen delvis på information för ett större geografiskt område. På fem års sikt förväntas efterfrågan öka jämfört med idag.</t>
  </si>
  <si>
    <t>Rekryteringssituationen för jurister i Jönköpings län bedöms kännetecknas av brist. På grund av begränsat underlag baseras bedömningen delvis på information för ett större geografiskt område. På fem års sikt förväntas efterfrågan på jurister öka jämfört med idag.</t>
  </si>
  <si>
    <t>Möjligheterna till arbete som jurist bedöms vara stora i Kronobergs län. På grund av begränsat underlag baseras bedömningen delvis på information för ett större geografiskt område. På fem års sikt förväntas efterfrågan öka jämfört med idag.</t>
  </si>
  <si>
    <t>Rekryteringssituationen för jurister i Kronobergs län bedöms kännetecknas av brist. På grund av begränsat underlag baseras bedömningen delvis på information för ett större geografiskt område. På fem års sikt förväntas efterfrågan på jurister öka jämfört med idag.</t>
  </si>
  <si>
    <t>Möjligheterna till arbete som jurist bedöms vara stora i Kalmar län. På grund av begränsat underlag baseras bedömningen delvis på information för ett större geografiskt område. På fem års sikt förväntas efterfrågan öka jämfört med idag.</t>
  </si>
  <si>
    <t>Rekryteringssituationen för jurister i Kalmar län bedöms kännetecknas av brist. På grund av begränsat underlag baseras bedömningen delvis på information för ett större geografiskt område. På fem års sikt förväntas efterfrågan på jurister öka jämfört med idag.</t>
  </si>
  <si>
    <t>Möjligheterna till arbete som jurist bedöms vara stora i Gotlands län. På grund av begränsat underlag baseras bedömningen delvis på information för ett större geografiskt område. På fem års sikt förväntas efterfrågan vara oförändrad.</t>
  </si>
  <si>
    <t>Rekryteringssituationen för jurister i Gotlands län bedöms kännetecknas av brist. På grund av begränsat underlag baseras bedömningen delvis på information för ett större geografiskt område. På fem års sikt förväntas efterfrågan på jurister vara oförändrad.</t>
  </si>
  <si>
    <t>Möjligheterna till arbete som jurist bedöms vara stora i Blekinge län. På grund av begränsat underlag baseras bedömningen delvis på information för ett större geografiskt område. På fem års sikt förväntas efterfrågan vara oförändrad.</t>
  </si>
  <si>
    <t>Rekryteringssituationen för jurister i Blekinge län bedöms kännetecknas av brist. På grund av begränsat underlag baseras bedömningen delvis på information för ett större geografiskt område. På fem års sikt förväntas efterfrågan på jurister vara oförändrad.</t>
  </si>
  <si>
    <t>Möjligheterna till arbete som jurist bedöms vara stora i Skåne län. På grund av begränsat underlag baseras bedömningen delvis på information för ett större geografiskt område. På fem års sikt förväntas efterfrågan vara oförändrad.</t>
  </si>
  <si>
    <t>Rekryteringssituationen för jurister i Skåne län bedöms kännetecknas av brist. På grund av begränsat underlag baseras bedömningen delvis på information för ett större geografiskt område. På fem års sikt förväntas efterfrågan på jurister vara oförändrad.</t>
  </si>
  <si>
    <t>Möjligheterna till arbete som jurist bedöms vara stora i Hallands län. På grund av begränsat underlag baseras bedömningen delvis på information för ett större geografiskt område. På fem års sikt förväntas efterfrågan öka jämfört med idag.</t>
  </si>
  <si>
    <t>Rekryteringssituationen för jurister i Hallands län bedöms kännetecknas av brist. På grund av begränsat underlag baseras bedömningen delvis på information för ett större geografiskt område. På fem års sikt förväntas efterfrågan på jurister öka jämfört med idag.</t>
  </si>
  <si>
    <t>Möjligheterna till arbete som jurist bedöms vara stora i Västra Götalands län. På grund av begränsat underlag baseras bedömningen delvis på information för ett större geografiskt område. På fem års sikt förväntas efterfrågan vara oförändrad.</t>
  </si>
  <si>
    <t>Rekryteringssituationen för jurister i Västra Götalands län bedöms kännetecknas av brist. På grund av begränsat underlag baseras bedömningen delvis på information för ett större geografiskt område. På fem års sikt förväntas efterfrågan på jurister vara oförändrad.</t>
  </si>
  <si>
    <t>Möjligheterna till arbete som jurist bedöms vara medelstora i Värmlands län. På grund av begränsat underlag baseras bedömningen delvis på information för ett större geografiskt område. På fem års sikt förväntas efterfrågan vara oförändrad.</t>
  </si>
  <si>
    <t>Rekryteringssituationen för jurister i Värm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Örebro län. På grund av begränsat underlag baseras bedömningen delvis på information för ett större geografiskt område. På fem års sikt förväntas efterfrågan vara oförändrad.</t>
  </si>
  <si>
    <t>Rekryteringssituationen för jurister i Örebro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Västmanlands län. På grund av begränsat underlag baseras bedömningen delvis på information för ett större geografiskt område. På fem års sikt förväntas efterfrågan vara oförändrad.</t>
  </si>
  <si>
    <t>Rekryteringssituationen för jurister i Västman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Dalarnas län. På grund av begränsat underlag baseras bedömningen delvis på information för ett större geografiskt område. På fem års sikt förväntas efterfrågan vara oförändrad.</t>
  </si>
  <si>
    <t>Rekryteringssituationen för jurister i Dalarna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Gävleborgs län. På grund av begränsat underlag baseras bedömningen delvis på information för ett större geografiskt område. På fem års sikt förväntas efterfrågan vara oförändrad.</t>
  </si>
  <si>
    <t>Rekryteringssituationen för jurister i Gävleborg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Västernorrlands län. På grund av begränsat underlag baseras bedömningen delvis på information för ett större geografiskt område. På fem års sikt förväntas efterfrågan vara oförändrad.</t>
  </si>
  <si>
    <t>Rekryteringssituationen för jurister i Västernorr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Jämtlands län. På grund av begränsat underlag baseras bedömningen delvis på information för ett större geografiskt område. På fem års sikt förväntas efterfrågan vara oförändrad.</t>
  </si>
  <si>
    <t>Rekryteringssituationen för jurister i Jämtland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Västerbottens län. På grund av begränsat underlag baseras bedömningen delvis på information för ett större geografiskt område. På fem års sikt förväntas efterfrågan vara oförändrad.</t>
  </si>
  <si>
    <t>Rekryteringssituationen för jurister i Västerbottens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Norrbottens län. På grund av begränsat underlag baseras bedömningen delvis på information för ett större geografiskt område. På fem års sikt förväntas efterfrågan vara oförändrad.</t>
  </si>
  <si>
    <t>Rekryteringssituationen för jurister i Norrbottens län bedöms kännetecknas av balans. På grund av begränsat underlag baseras bedömningen delvis på information för ett större geografiskt område. På fem års sikt förväntas efterfrågan på jurister vara oförändrad.</t>
  </si>
  <si>
    <t>Kontorsreceptionister</t>
  </si>
  <si>
    <t>Nationellt bedöms möjligheterna till arbete som kontorsreceptionist vara små. På fem års sikt förväntas efterfrågan minska jämfört med idag.</t>
  </si>
  <si>
    <t>Nationellt bedöms rekryteringssituationen för kontorsreceptionister kännetecknas av överskott. På fem års sikt förväntas efterfrågan på kontorsreceptionister minska jämfört med idag.</t>
  </si>
  <si>
    <t>4225</t>
  </si>
  <si>
    <t>Möjligheterna till arbete som kontorsreceptionist bedöms vara små i Stockholms län. På grund av begränsat underlag baseras bedömningen delvis på information för ett större geografiskt område. På fem års sikt förväntas efterfrågan minska jämfört med idag.</t>
  </si>
  <si>
    <t>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Uppsala län. På grund av begränsat underlag baseras bedömningen delvis på information för ett större geografiskt område. På fem års sikt förväntas efterfrågan minska jämfört med idag.</t>
  </si>
  <si>
    <t>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Södermanlands län. På grund av begränsat underlag baseras bedömningen delvis på information för ett större geografiskt område. På fem års sikt förväntas efterfrågan minska jämfört med idag.</t>
  </si>
  <si>
    <t>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Östergötlands län. På grund av begränsat underlag baseras bedömningen delvis på information för ett större geografiskt område. På fem års sikt förväntas efterfrågan minska jämfört med idag.</t>
  </si>
  <si>
    <t>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Jönköpings län. På grund av begränsat underlag baseras bedömningen delvis på information för ett större geografiskt område. På fem års sikt förväntas efterfrågan minska jämfört med idag.</t>
  </si>
  <si>
    <t>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Kronobergs län. På grund av begränsat underlag baseras bedömningen delvis på information för ett större geografiskt område. På fem års sikt förväntas efterfrågan minska jämfört med idag.</t>
  </si>
  <si>
    <t>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Kalmar län. På grund av begränsat underlag baseras bedömningen delvis på information för ett större geografiskt område. På fem års sikt förväntas efterfrågan minska jämfört med idag.</t>
  </si>
  <si>
    <t>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Gotlands län. På grund av begränsat underlag baseras bedömningen delvis på information för ett större geografiskt område. På fem års sikt förväntas efterfrågan minska jämfört med idag.</t>
  </si>
  <si>
    <t>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Blekinge län. På grund av begränsat underlag baseras bedömningen delvis på information för ett större geografiskt område. På fem års sikt förväntas efterfrågan minska jämfört med idag.</t>
  </si>
  <si>
    <t>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Skåne län. På fem års sikt förväntas efterfrågan minska jämfört med idag.</t>
  </si>
  <si>
    <t>Rekryteringssituationen för kontorsreceptionister i Skåne län bedöms kännetecknas av överskott. På fem års sikt förväntas efterfrågan på kontorsreceptionister minska jämfört med idag.</t>
  </si>
  <si>
    <t>Möjligheterna till arbete som kontorsreceptionist bedöms vara små i Hallands län. På grund av begränsat underlag baseras bedömningen delvis på information för ett större geografiskt område. På fem års sikt förväntas efterfrågan minska jämfört med idag.</t>
  </si>
  <si>
    <t>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ra Götalands län. På grund av begränsat underlag baseras bedömningen delvis på information för ett större geografiskt område. På fem års sikt förväntas efterfrågan minska jämfört med idag.</t>
  </si>
  <si>
    <t>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rmlands län. På grund av begränsat underlag baseras bedömningen delvis på information för ett större geografiskt område. På fem års sikt förväntas efterfrågan minska jämfört med idag.</t>
  </si>
  <si>
    <t>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Örebro län. På grund av begränsat underlag baseras bedömningen delvis på information för ett större geografiskt område. På fem års sikt förväntas efterfrågan minska jämfört med idag.</t>
  </si>
  <si>
    <t>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manlands län. På grund av begränsat underlag baseras bedömningen delvis på information för ett större geografiskt område. På fem års sikt förväntas efterfrågan minska jämfört med idag.</t>
  </si>
  <si>
    <t>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Dalarnas län. På grund av begränsat underlag baseras bedömningen delvis på information för ett större geografiskt område. På fem års sikt förväntas efterfrågan vara oförändrad.</t>
  </si>
  <si>
    <t>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ävleborgs län. På grund av begränsat underlag baseras bedömningen delvis på information för ett större geografiskt område. På fem års sikt förväntas efterfrågan minska jämfört med idag.</t>
  </si>
  <si>
    <t>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ernorrlands län. På grund av begränsat underlag baseras bedömningen delvis på information för ett större geografiskt område. På fem års sikt förväntas efterfrågan vara oförändrad.</t>
  </si>
  <si>
    <t>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Jämtlands län. På grund av begränsat underlag baseras bedömningen delvis på information för ett större geografiskt område. På fem års sikt förväntas efterfrågan minska jämfört med idag.</t>
  </si>
  <si>
    <t>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erbottens län. På grund av begränsat underlag baseras bedömningen delvis på information för ett större geografiskt område. På fem års sikt förväntas efterfrågan vara oförändrad.</t>
  </si>
  <si>
    <t>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Norrbottens län. På grund av begränsat underlag baseras bedömningen delvis på information för ett större geografiskt område. På fem års sikt förväntas efterfrågan vara oförändrad.</t>
  </si>
  <si>
    <t>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t>
  </si>
  <si>
    <t>Lednings- och organisationsutvecklare</t>
  </si>
  <si>
    <t>Nationellt bedöms möjligheterna till arbete som lednings- och organisationsutvecklare vara medelstora. På fem års sikt förväntas efterfrågan vara oförändrad.</t>
  </si>
  <si>
    <t>Nationellt bedöms rekryteringssituationen för lednings- och organisationsutvecklare kännetecknas av balans. På fem års sikt förväntas efterfrågan på lednings- och organisationsutvecklare vara oförändrad.</t>
  </si>
  <si>
    <t>2421</t>
  </si>
  <si>
    <t>Möjligheterna till arbete som lednings- och organisationsutvecklare bedöms vara medelstora i Stockholms län. På fem års sikt förväntas efterfrågan vara oförändrad.</t>
  </si>
  <si>
    <t>Rekryteringssituationen för lednings- och organisationsutvecklare i Stockholms län bedöms kännetecknas av balans. På fem års sikt förväntas efterfrågan på lednings- och organisationsutvecklare vara oförändrad.</t>
  </si>
  <si>
    <t>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t>
  </si>
  <si>
    <t>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t>
  </si>
  <si>
    <t>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t>
  </si>
  <si>
    <t>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t>
  </si>
  <si>
    <t>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t>
  </si>
  <si>
    <t>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t>
  </si>
  <si>
    <t>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t>
  </si>
  <si>
    <t>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t>
  </si>
  <si>
    <t>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kåne län. På fem års sikt förväntas efterfrågan vara oförändrad.</t>
  </si>
  <si>
    <t>Rekryteringssituationen för lednings- och organisationsutvecklare i Skåne län bedöms kännetecknas av balans. På fem års sikt förväntas efterfrågan på lednings- och organisationsutvecklare vara oförändrad.</t>
  </si>
  <si>
    <t>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t>
  </si>
  <si>
    <t>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stora i Västra Götalands län. På fem års sikt förväntas efterfrågan vara oförändrad.</t>
  </si>
  <si>
    <t>Rekryteringssituationen för lednings- och organisationsutvecklare i Västra Götalands län bedöms kännetecknas av rekryteringssvårigheter. Det finns samtidigt ett potentiellt utbud av personer som nyligen har arbetat inom yrket. Brist på arbetskraft kan förekomma. På fem års sikt förväntas efterfrågan på lednings- och organisationsutvecklare vara oförändrad.</t>
  </si>
  <si>
    <t>Möjligheterna till arbete som lednings- och organisationsutvecklare bedöms vara medelstora i Värmlands län. På grund av begränsat underlag baseras bedömningen delvis på information för ett större geografiskt område. På fem års sikt förväntas efterfrågan vara oförändrad.</t>
  </si>
  <si>
    <t>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t>
  </si>
  <si>
    <t>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t>
  </si>
  <si>
    <t>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Dalarnas län. På grund av begränsat underlag baseras bedömningen delvis på information för ett större geografiskt område. På fem års sikt förväntas efterfrågan vara oförändrad.</t>
  </si>
  <si>
    <t>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Gävleborgs län. På grund av begränsat underlag baseras bedömningen delvis på information för ett större geografiskt område. På fem års sikt förväntas efterfrågan vara oförändrad.</t>
  </si>
  <si>
    <t>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t>
  </si>
  <si>
    <t>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Jämtlands län. På grund av begränsat underlag baseras bedömningen delvis på information för ett större geografiskt område. På fem års sikt förväntas efterfrågan vara oförändrad.</t>
  </si>
  <si>
    <t>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erbottens län. På grund av begränsat underlag baseras bedömningen delvis på information för ett större geografiskt område. På fem års sikt förväntas efterfrågan vara oförändrad.</t>
  </si>
  <si>
    <t>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Norrbottens län. På fem års sikt förväntas efterfrågan vara oförändrad.</t>
  </si>
  <si>
    <t>Rekryteringssituationen för lednings- och organisationsutvecklare i Norrbottens län bedöms kännetecknas av balans. På fem års sikt förväntas efterfrågan på lednings- och organisationsutvecklare vara oförändrad.</t>
  </si>
  <si>
    <t>Löne- och personaladministratörer</t>
  </si>
  <si>
    <t>Nationellt bedöms möjligheterna till arbete som löne- och personaladministratör vara medelstora. På fem års sikt förväntas efterfrågan vara oförändrad.</t>
  </si>
  <si>
    <t>Nationellt bedöms rekryteringssituationen för löne- och personaladministratörer kännetecknas av balans. På fem års sikt förväntas efterfrågan på löne- och personaladministratörer vara oförändrad.</t>
  </si>
  <si>
    <t>4112</t>
  </si>
  <si>
    <t>Möjligheterna till arbete som löne- och personaladministratör bedöms vara små i Stockholms län. På fem års sikt förväntas efterfrågan vara oförändrad.</t>
  </si>
  <si>
    <t>Rekryteringssituationen för löne- och personaladministratörer i Stockholms län bedöms kännetecknas av överskott. På fem års sikt förväntas efterfrågan på löne- och personaladministratörer vara oförändrad.</t>
  </si>
  <si>
    <t>Möjligheterna till arbete som löne- och personaladministratör bedöms vara medelstora i Uppsala län. På grund av begränsat underlag baseras bedömningen delvis på information för ett större geografiskt område. På fem års sikt förväntas efterfrågan vara oförändrad.</t>
  </si>
  <si>
    <t>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Södermanlands län. På grund av begränsat underlag baseras bedömningen delvis på information för ett större geografiskt område. På fem års sikt förväntas efterfrågan vara oförändrad.</t>
  </si>
  <si>
    <t>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stergötlands län. På fem års sikt förväntas efterfrågan vara oförändrad.</t>
  </si>
  <si>
    <t>Rekryteringssituationen för löne- och personaladministratörer i Östergötlands län bedöms kännetecknas av balans. På fem års sikt förväntas efterfrågan på löne- och personaladministratörer vara oförändrad.</t>
  </si>
  <si>
    <t>Möjligheterna till arbete som löne- och personaladministratör bedöms vara små i Jönköpings län. På grund av begränsat underlag baseras bedömningen delvis på information för ett större geografiskt område. På fem års sikt förväntas efterfrågan vara oförändrad.</t>
  </si>
  <si>
    <t>Rekryteringssituationen för löne- och personaladministratörer i Jönköping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Kronobergs län. På grund av begränsat underlag baseras bedömningen delvis på information för ett större geografiskt område. På fem års sikt förväntas efterfrågan vara oförändrad.</t>
  </si>
  <si>
    <t>Rekryteringssituationen för löne- och personaladministratörer i Kronobe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Kalmar län. På fem års sikt förväntas efterfrågan vara oförändrad.</t>
  </si>
  <si>
    <t>Rekryteringssituationen för löne- och personaladministratörer i Kalmar län bedöms kännetecknas av balans. På fem års sikt förväntas efterfrågan på löne- och personaladministratörer vara oförändrad.</t>
  </si>
  <si>
    <t>Möjligheterna till arbete som löne- och personaladministratör bedöms vara medelstora i Gotlands län. På grund av begränsat underlag baseras bedömningen delvis på information för ett större geografiskt område. På fem års sikt förväntas efterfrågan vara oförändrad.</t>
  </si>
  <si>
    <t>Rekryteringssituationen för löne- och personaladministratörer i Go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Blekinge län. På grund av begränsat underlag baseras bedömningen delvis på information för ett större geografiskt område. På fem års sikt förväntas efterfrågan vara oförändrad.</t>
  </si>
  <si>
    <t>Rekryteringssituationen för löne- och personaladministratörer i Blekinge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Skåne län. På fem års sikt förväntas efterfrågan vara oförändrad.</t>
  </si>
  <si>
    <t>Rekryteringssituationen för löne- och personaladministratörer i Skåne län bedöms kännetecknas av överskott. På fem års sikt förväntas efterfrågan på löne- och personaladministratörer vara oförändrad.</t>
  </si>
  <si>
    <t>Möjligheterna till arbete som löne- och personaladministratör bedöms vara medelstora i Hallands län. På grund av begränsat underlag baseras bedömningen delvis på information för ett större geografiskt område. På fem års sikt förväntas efterfrågan vara oförändrad.</t>
  </si>
  <si>
    <t>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ra Götalands län. På fem års sikt förväntas efterfrågan vara oförändrad.</t>
  </si>
  <si>
    <t>Rekryteringssituationen för löne- och personaladministratörer i Västra Götalands län bedöms kännetecknas av balans. På fem års sikt förväntas efterfrågan på löne- och personaladministratörer vara oförändrad.</t>
  </si>
  <si>
    <t>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t>
  </si>
  <si>
    <t>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rebro län. På grund av begränsat underlag baseras bedömningen delvis på information för ett större geografiskt område. På fem års sikt förväntas efterfrågan vara oförändrad.</t>
  </si>
  <si>
    <t>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Västmanlands län. På grund av begränsat underlag baseras bedömningen delvis på information för ett större geografiskt område. På fem års sikt förväntas efterfrågan vara oförändrad.</t>
  </si>
  <si>
    <t>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Dalarnas län. På grund av begränsat underlag baseras bedömningen delvis på information för ett större geografiskt område. På fem års sikt förväntas efterfrågan vara oförändrad.</t>
  </si>
  <si>
    <t>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t>
  </si>
  <si>
    <t>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t>
  </si>
  <si>
    <t>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t>
  </si>
  <si>
    <t>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bottens län. På grund av begränsat underlag baseras bedömningen delvis på information för ett större geografiskt område. På fem års sikt förväntas efterfrågan vara oförändrad.</t>
  </si>
  <si>
    <t>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Norrbottens län. På grund av begränsat underlag baseras bedömningen delvis på information för ett större geografiskt område. På fem års sikt förväntas efterfrågan vara oförändrad.</t>
  </si>
  <si>
    <t>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vara oförändrad.</t>
  </si>
  <si>
    <t>Medicinska sekreterare/vårdadministratörer</t>
  </si>
  <si>
    <t>Nationellt bedöms möjligheterna till arbete som medicinsk sekreterare/vårdadministratör vara stora. På fem års sikt förväntas efterfrågan vara oförändrad.</t>
  </si>
  <si>
    <t>Nationellt bedöms rekryteringssituationen för medicinska sekreterare/vårdadministratörer kännetecknas av brist. På fem års sikt förväntas efterfrågan på medicinska sekreterare/vårdadministratörer vara oförändrad.</t>
  </si>
  <si>
    <t>4117</t>
  </si>
  <si>
    <t>Medicinska sekreterare, vårdadministratörer m.fl.</t>
  </si>
  <si>
    <t>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t>
  </si>
  <si>
    <t>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t>
  </si>
  <si>
    <t>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Södermanlands län. På grund av begränsat underlag baseras bedömningen delvis på information för ett större geografiskt område. På fem års sikt förväntas efterfrågan vara oförändrad.</t>
  </si>
  <si>
    <t>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Östergötlands län. På grund av begränsat underlag baseras bedömningen delvis på information för ett större geografiskt område. På fem års sikt förväntas efterfrågan vara oförändrad.</t>
  </si>
  <si>
    <t>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t>
  </si>
  <si>
    <t>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t>
  </si>
  <si>
    <t>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t>
  </si>
  <si>
    <t>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t>
  </si>
  <si>
    <t>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Blekinge län. På grund av begränsat underlag baseras bedömningen delvis på information för ett större geografiskt område. På fem års sikt förväntas efterfrågan vara oförändrad.</t>
  </si>
  <si>
    <t>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Skåne län. På fem års sikt förväntas efterfrågan vara oförändrad.</t>
  </si>
  <si>
    <t>Rekryteringssituationen för medicinska sekreterare/vårdadministratörer i Skåne län bedöms kännetecknas av balans. På fem års sikt förväntas efterfrågan på medicinska sekreterare/vårdadministratörer vara oförändrad.</t>
  </si>
  <si>
    <t>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t>
  </si>
  <si>
    <t>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ra Götalands län. På grund av begränsat underlag baseras bedömningen delvis på information för ett större geografiskt område. På fem års sikt förväntas efterfrågan vara oförändrad.</t>
  </si>
  <si>
    <t>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rmlands län. På grund av begränsat underlag baseras bedömningen delvis på information för ett större geografiskt område. På fem års sikt förväntas efterfrågan vara oförändrad.</t>
  </si>
  <si>
    <t>Rekryteringssituationen för medicinska sekreterare/vårdadministratörer i Värmlands län bedöms kännetecknas av brist.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Örebro län. På grund av begränsat underlag baseras bedömningen delvis på information för ett större geografiskt område. På fem års sikt förväntas efterfrågan vara oförändrad.</t>
  </si>
  <si>
    <t>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Västmanlands län. På grund av begränsat underlag baseras bedömningen delvis på information för ett större geografiskt område. På fem års sikt förväntas efterfrågan vara oförändrad.</t>
  </si>
  <si>
    <t>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Dalarnas län. På grund av begränsat underlag baseras bedömningen delvis på information för ett större geografiskt område. På fem års sikt förväntas efterfrågan öka jämfört med idag.</t>
  </si>
  <si>
    <t>Rekryteringssituationen för medicinska sekreterare/vårdadministratörer i Dalarnas län bedöms kännetecknas av brist.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Gävleborgs län. På grund av begränsat underlag baseras bedömningen delvis på information för ett större geografiskt område. På fem års sikt förväntas efterfrågan vara oförändrad.</t>
  </si>
  <si>
    <t>Rekryteringssituationen för medicinska sekreterare/vårdadministratörer i Gävleborgs län bedöms kännetecknas av brist.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ernorrlands län. På grund av begränsat underlag baseras bedömningen delvis på information för ett större geografiskt område. På fem års sikt förväntas efterfrågan vara oförändrad.</t>
  </si>
  <si>
    <t>Rekryteringssituationen för medicinska sekreterare/vårdadministratörer i Västernorrlands län bedöms kännetecknas av brist.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Jämtlands län. På grund av begränsat underlag baseras bedömningen delvis på information för ett större geografiskt område. På fem års sikt förväntas efterfrågan vara oförändrad.</t>
  </si>
  <si>
    <t>Rekryteringssituationen för medicinska sekreterare/vårdadministratörer i Jämtlands län bedöms kännetecknas av brist.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erbottens län. På grund av begränsat underlag baseras bedömningen delvis på information för ett större geografiskt område. På fem års sikt förväntas efterfrågan vara oförändrad.</t>
  </si>
  <si>
    <t>Rekryteringssituationen för medicinska sekreterare/vårdadministratörer i Västerbottens län bedöms kännetecknas av brist.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Norrbottens län. På grund av begränsat underlag baseras bedömningen delvis på information för ett större geografiskt område. På fem års sikt förväntas efterfrågan vara oförändrad.</t>
  </si>
  <si>
    <t>Rekryteringssituationen för medicinska sekreterare/vårdadministratörer i Norrbottens län bedöms kännetecknas av brist. På grund av begränsat underlag baseras bedömningen delvis på information för ett större geografiskt område. På fem års sikt förväntas efterfrågan på medicinska sekreterare/vårdadministratörer vara oförändrad.</t>
  </si>
  <si>
    <t>Personal- och HR-specialister</t>
  </si>
  <si>
    <t>Nationellt bedöms möjligheterna till arbete som personal- och HR-specialist vara medelstora. På fem års sikt förväntas efterfrågan vara oförändrad.</t>
  </si>
  <si>
    <t>Nationellt bedöms rekryteringssituationen för personal- och HR-specialister kännetecknas av balans. På fem års sikt förväntas efterfrågan på personal- och HR-specialister vara oförändrad.</t>
  </si>
  <si>
    <t>2423</t>
  </si>
  <si>
    <t>Möjligheterna till arbete som personal- och HR-specialist bedöms vara medelstora i Stockholms län. På fem års sikt förväntas efterfrågan vara oförändrad.</t>
  </si>
  <si>
    <t>Rekryteringssituationen för personal- och HR-specialister i Stockholms län bedöms kännetecknas av balans. På fem års sikt förväntas efterfrågan på personal- och HR-specialister vara oförändrad.</t>
  </si>
  <si>
    <t>Möjligheterna till arbete som personal- och HR-specialist bedöms vara medelstora i Uppsala län. På grund av begränsat underlag baseras bedömningen delvis på information för ett större geografiskt område. På fem års sikt förväntas efterfrågan vara oförändrad.</t>
  </si>
  <si>
    <t>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ödermanlands län. På grund av begränsat underlag baseras bedömningen delvis på information för ett större geografiskt område. På fem års sikt förväntas efterfrågan vara oförändrad.</t>
  </si>
  <si>
    <t>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stergötlands län. På fem års sikt förväntas efterfrågan vara oförändrad.</t>
  </si>
  <si>
    <t>Rekryteringssituationen för personal- och HR-specialister i Östergötlands län bedöms kännetecknas av balans. På fem års sikt förväntas efterfrågan på personal- och HR-specialister vara oförändrad.</t>
  </si>
  <si>
    <t>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t>
  </si>
  <si>
    <t>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ronobergs län. På grund av begränsat underlag baseras bedömningen delvis på information för ett större geografiskt område. På fem års sikt förväntas efterfrågan öka jämfört med idag.</t>
  </si>
  <si>
    <t>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almar län. På fem års sikt förväntas efterfrågan öka jämfört med idag.</t>
  </si>
  <si>
    <t>Rekryteringssituationen för personal- och HR-specialister i Kalmar län bedöms kännetecknas av balans. På fem års sikt förväntas efterfrågan på personal- och HR-specialister öka jämfört med idag.</t>
  </si>
  <si>
    <t>Möjligheterna till arbete som personal- och HR-specialist bedöms vara medelstora i Gotlands län. På grund av begränsat underlag baseras bedömningen delvis på information för ett större geografiskt område. På fem års sikt förväntas efterfrågan vara oförändrad.</t>
  </si>
  <si>
    <t>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Blekinge län. På grund av begränsat underlag baseras bedömningen delvis på information för ett större geografiskt område. På fem års sikt förväntas efterfrågan vara oförändrad.</t>
  </si>
  <si>
    <t>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kåne län. På fem års sikt förväntas efterfrågan vara oförändrad.</t>
  </si>
  <si>
    <t>Rekryteringssituationen för personal- och HR-specialister i Skåne län bedöms kännetecknas av balans. På fem års sikt förväntas efterfrågan på personal- och HR-specialister vara oförändrad.</t>
  </si>
  <si>
    <t>Möjligheterna till arbete som personal- och HR-specialist bedöms vara medelstora i Hallands län. På grund av begränsat underlag baseras bedömningen delvis på information för ett större geografiskt område. På fem års sikt förväntas efterfrågan öka jämfört med idag.</t>
  </si>
  <si>
    <t>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ra Götalands län. På fem års sikt förväntas efterfrågan vara oförändrad.</t>
  </si>
  <si>
    <t>Rekryteringssituationen för personal- och HR-specialister i Västra Götalands län bedöms kännetecknas av balans. På fem års sikt förväntas efterfrågan på personal- och HR-specialister vara oförändrad.</t>
  </si>
  <si>
    <t>Möjligheterna till arbete som personal- och HR-specialist bedöms vara medelstora i Värmlands län. På grund av begränsat underlag baseras bedömningen delvis på information för ett större geografiskt område. På fem års sikt förväntas efterfrågan vara oförändrad.</t>
  </si>
  <si>
    <t>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rebro län. På grund av begränsat underlag baseras bedömningen delvis på information för ett större geografiskt område. På fem års sikt förväntas efterfrågan vara oförändrad.</t>
  </si>
  <si>
    <t>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manlands län. På grund av begränsat underlag baseras bedömningen delvis på information för ett större geografiskt område. På fem års sikt förväntas efterfrågan vara oförändrad.</t>
  </si>
  <si>
    <t>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Dalarnas län. På grund av begränsat underlag baseras bedömningen delvis på information för ett större geografiskt område. På fem års sikt förväntas efterfrågan vara oförändrad.</t>
  </si>
  <si>
    <t>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Gävleborgs län. På grund av begränsat underlag baseras bedömningen delvis på information för ett större geografiskt område. På fem års sikt förväntas efterfrågan vara oförändrad.</t>
  </si>
  <si>
    <t>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t>
  </si>
  <si>
    <t>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Jämtlands län. På grund av begränsat underlag baseras bedömningen delvis på information för ett större geografiskt område. På fem års sikt förväntas efterfrågan vara oförändrad.</t>
  </si>
  <si>
    <t>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erbottens län. På grund av begränsat underlag baseras bedömningen delvis på information för ett större geografiskt område. På fem års sikt förväntas efterfrågan vara oförändrad.</t>
  </si>
  <si>
    <t>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Norrbottens län. På grund av begränsat underlag baseras bedömningen delvis på information för ett större geografiskt område. På fem års sikt förväntas efterfrågan vara oförändrad.</t>
  </si>
  <si>
    <t>Rekryteringssituationen för personal- och HR-specialister i Norrbottens län bedöms kännetecknas av balans. På grund av begränsat underlag baseras bedömningen delvis på information för ett större geografiskt område. På fem års sikt förväntas efterfrågan på personal- och HR-specialister vara oförändrad.</t>
  </si>
  <si>
    <t>Planerare och utredare</t>
  </si>
  <si>
    <t>Nationellt bedöms möjligheterna till arbete som planerare och utredare vara medelstora. På fem års sikt förväntas efterfrågan vara oförändrad.</t>
  </si>
  <si>
    <t>Nationellt bedöms rekryteringssituationen för planerare och utredare kännetecknas av balans. På fem års sikt förväntas efterfrågan på planerare och utredare vara oförändrad.</t>
  </si>
  <si>
    <t>2422</t>
  </si>
  <si>
    <t>Planerare och utredare m.fl.</t>
  </si>
  <si>
    <t>Möjligheterna till arbete som planerare och utredare bedöms vara medelstora i Stockholms län. På fem års sikt förväntas efterfrågan vara oförändrad.</t>
  </si>
  <si>
    <t>Rekryteringssituationen för planerare och utredare i Stockholms län bedöms kännetecknas av balans. På fem års sikt förväntas efterfrågan på planerare och utredare vara oförändrad.</t>
  </si>
  <si>
    <t>Möjligheterna till arbete som planerare och utredare bedöms vara medelstora i Uppsala län. På grund av begränsat underlag baseras bedömningen delvis på information för ett större geografiskt område. På fem års sikt förväntas efterfrågan vara oförändrad.</t>
  </si>
  <si>
    <t>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ödermanlands län. På fem års sikt förväntas efterfrågan vara oförändrad.</t>
  </si>
  <si>
    <t>Rekryteringssituationen för planerare och utredare i Södermanlands län bedöms kännetecknas av balans. På fem års sikt förväntas efterfrågan på planerare och utredare vara oförändrad.</t>
  </si>
  <si>
    <t>Möjligheterna till arbete som planerare och utredare bedöms vara medelstora i Östergötlands län. På grund av begränsat underlag baseras bedömningen delvis på information för ett större geografiskt område. På fem års sikt förväntas efterfrågan vara oförändrad.</t>
  </si>
  <si>
    <t>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Jönköpings län. På fem års sikt förväntas efterfrågan vara oförändrad.</t>
  </si>
  <si>
    <t>Rekryteringssituationen för planerare och utredare i Jönköpings län bedöms kännetecknas av balans. På fem års sikt förväntas efterfrågan på planerare och utredare vara oförändrad.</t>
  </si>
  <si>
    <t>Möjligheterna till arbete som planerare och utredare bedöms vara medelstora i Kronobergs län. På fem års sikt förväntas efterfrågan vara oförändrad.</t>
  </si>
  <si>
    <t>Rekryteringssituationen för planerare och utredare i Kronobergs län bedöms kännetecknas av balans. På fem års sikt förväntas efterfrågan på planerare och utredare vara oförändrad.</t>
  </si>
  <si>
    <t>Möjligheterna till arbete som planerare och utredare bedöms vara medelstora i Kalmar län. På grund av begränsat underlag baseras bedömningen delvis på information för ett större geografiskt område. På fem års sikt förväntas efterfrågan vara oförändrad.</t>
  </si>
  <si>
    <t>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t>
  </si>
  <si>
    <t>Möjligheterna till arbete som planerare och utredare bedöms vara medelstora i Blekinge län. På grund av begränsat underlag baseras bedömningen delvis på information för ett större geografiskt område. På fem års sikt förväntas efterfrågan vara oförändrad.</t>
  </si>
  <si>
    <t>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kåne län. På fem års sikt förväntas efterfrågan vara oförändrad.</t>
  </si>
  <si>
    <t>Rekryteringssituationen för planerare och utredare i Skåne län bedöms kännetecknas av balans. På fem års sikt förväntas efterfrågan på planerare och utredare vara oförändrad.</t>
  </si>
  <si>
    <t>Möjligheterna till arbete som planerare och utredare bedöms vara medelstora i Hallands län. På grund av begränsat underlag baseras bedömningen delvis på information för ett större geografiskt område. På fem års sikt förväntas efterfrågan vara oförändrad.</t>
  </si>
  <si>
    <t>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ra Götalands län. På fem års sikt förväntas efterfrågan vara oförändrad.</t>
  </si>
  <si>
    <t>Rekryteringssituationen för planerare och utredare i Västra Götalands län bedöms kännetecknas av balans. På fem års sikt förväntas efterfrågan på planerare och utredare vara oförändrad.</t>
  </si>
  <si>
    <t>Möjligheterna till arbete som planerare och utredare bedöms vara medelstora i Värmlands län. På grund av begränsat underlag baseras bedömningen delvis på information för ett större geografiskt område. På fem års sikt förväntas efterfrågan vara oförändrad.</t>
  </si>
  <si>
    <t>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Örebro län. På grund av begränsat underlag baseras bedömningen delvis på information för ett större geografiskt område. På fem års sikt förväntas efterfrågan vara oförändrad.</t>
  </si>
  <si>
    <t>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manlands län. På grund av begränsat underlag baseras bedömningen delvis på information för ett större geografiskt område. På fem års sikt förväntas efterfrågan vara oförändrad.</t>
  </si>
  <si>
    <t>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Dalarnas län. På grund av begränsat underlag baseras bedömningen delvis på information för ett större geografiskt område. På fem års sikt förväntas efterfrågan vara oförändrad.</t>
  </si>
  <si>
    <t>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Gävleborgs län. På fem års sikt förväntas efterfrågan vara oförändrad.</t>
  </si>
  <si>
    <t>Rekryteringssituationen för planerare och utredare i Gävleborgs län bedöms kännetecknas av balans. På fem års sikt förväntas efterfrågan på planerare och utredare vara oförändrad.</t>
  </si>
  <si>
    <t>Möjligheterna till arbete som planerare och utredare bedöms vara medelstora i Västernorrlands län. På fem års sikt förväntas efterfrågan vara oförändrad.</t>
  </si>
  <si>
    <t>Rekryteringssituationen för planerare och utredare i Västernorrlands län bedöms kännetecknas av balans. På fem års sikt förväntas efterfrågan på planerare och utredare vara oförändrad.</t>
  </si>
  <si>
    <t>Möjligheterna till arbete som planerare och utredare bedöms vara medelstora i Jämtlands län. På fem års sikt förväntas efterfrågan vara oförändrad.</t>
  </si>
  <si>
    <t>Rekryteringssituationen för planerare och utredare i Jämtlands län bedöms kännetecknas av balans. På fem års sikt förväntas efterfrågan på planerare och utredare vara oförändrad.</t>
  </si>
  <si>
    <t>Möjligheterna till arbete som planerare och utredare bedöms vara medelstora i Västerbottens län. På fem års sikt förväntas efterfrågan vara oförändrad.</t>
  </si>
  <si>
    <t>Rekryteringssituationen för planerare och utredare i Västerbottens län bedöms kännetecknas av balans. På fem års sikt förväntas efterfrågan på planerare och utredare vara oförändrad.</t>
  </si>
  <si>
    <t>Möjligheterna till arbete som planerare och utredare bedöms vara stora i Norrbottens län. På fem års sikt förväntas efterfrågan vara oförändrad.</t>
  </si>
  <si>
    <t>Rekryteringssituationen för planerare och utredare i Norrbottens län bedöms kännetecknas av brist. På fem års sikt förväntas efterfrågan på planerare och utredare vara oförändrad.</t>
  </si>
  <si>
    <t>Redovisningsekonomer</t>
  </si>
  <si>
    <t>Nationellt bedöms möjligheterna till arbete som redovisningsekonom vara medelstora. På fem års sikt förväntas efterfrågan vara oförändrad.</t>
  </si>
  <si>
    <t>Nationellt bedöms rekryteringssituationen för redovisningsekonomer kännetecknas av balans. På fem års sikt förväntas efterfrågan på redovisningsekonomer vara oförändrad.</t>
  </si>
  <si>
    <t>3313</t>
  </si>
  <si>
    <t>Möjligheterna till arbete som redovisningsekonom bedöms vara stora i Stockholms län. På fem års sikt förväntas efterfrågan vara oförändrad.</t>
  </si>
  <si>
    <t>Rekryteringssituationen för redovisningsekonomer i Stockholms län bedöms kännetecknas av brist. På fem års sikt förväntas efterfrågan på redovisningsekonomer vara oförändrad.</t>
  </si>
  <si>
    <t>Möjligheterna till arbete som redovisningsekonom bedöms vara medelstora i Uppsala län. På grund av begränsat underlag baseras bedömningen delvis på information för ett större geografiskt område. På fem års sikt förväntas efterfrågan vara oförändrad.</t>
  </si>
  <si>
    <t>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ödermanlands län. På grund av begränsat underlag baseras bedömningen delvis på information för ett större geografiskt område. På fem års sikt förväntas efterfrågan vara oförändrad.</t>
  </si>
  <si>
    <t>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stergötlands län. På fem års sikt förväntas efterfrågan vara oförändrad.</t>
  </si>
  <si>
    <t>Rekryteringssituationen för redovisningsekonomer i Östergötlands län bedöms kännetecknas av balans. På fem års sikt förväntas efterfrågan på redovisningsekonomer vara oförändrad.</t>
  </si>
  <si>
    <t>Möjligheterna till arbete som redovisningsekonom bedöms vara medelstora i Jönköpings län. På grund av begränsat underlag baseras bedömningen delvis på information för ett större geografiskt område. På fem års sikt förväntas efterfrågan vara oförändrad.</t>
  </si>
  <si>
    <t>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Kronobergs län. På grund av begränsat underlag baseras bedömningen delvis på information för ett större geografiskt område. På fem års sikt förväntas efterfrågan öka jämfört med idag.</t>
  </si>
  <si>
    <t>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Kalmar län. På grund av begränsat underlag baseras bedömningen delvis på information för ett större geografiskt område. På fem års sikt förväntas efterfrågan vara oförändrad.</t>
  </si>
  <si>
    <t>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Möjligheterna till arbete som redovisningsekonom bedöms vara medelstora i Blekinge län. På grund av begränsat underlag baseras bedömningen delvis på information för ett större geografiskt område. På fem års sikt förväntas efterfrågan vara oförändrad.</t>
  </si>
  <si>
    <t>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kåne län. På fem års sikt förväntas efterfrågan vara oförändrad.</t>
  </si>
  <si>
    <t>Rekryteringssituationen för redovisningsekonomer i Skåne län bedöms kännetecknas av balans. På fem års sikt förväntas efterfrågan på redovisningsekonomer vara oförändrad.</t>
  </si>
  <si>
    <t>Möjligheterna till arbete som redovisningsekonom bedöms vara medelstora i Hallands län. På grund av begränsat underlag baseras bedömningen delvis på information för ett större geografiskt område. På fem års sikt förväntas efterfrågan vara oförändrad.</t>
  </si>
  <si>
    <t>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ra Götalands län. På fem års sikt förväntas efterfrågan vara oförändrad.</t>
  </si>
  <si>
    <t>Rekryteringssituationen för redovisningsekonomer i Västra Götalands län bedöms kännetecknas av balans. På fem års sikt förväntas efterfrågan på redovisningsekonomer vara oförändrad.</t>
  </si>
  <si>
    <t>Möjligheterna till arbete som redovisningsekonom bedöms vara medelstora i Värmlands län. På grund av begränsat underlag baseras bedömningen delvis på information för ett större geografiskt område. På fem års sikt förväntas efterfrågan vara oförändrad.</t>
  </si>
  <si>
    <t>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rebro län. På grund av begränsat underlag baseras bedömningen delvis på information för ett större geografiskt område. På fem års sikt förväntas efterfrågan vara oförändrad.</t>
  </si>
  <si>
    <t>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manlands län. På grund av begränsat underlag baseras bedömningen delvis på information för ett större geografiskt område. På fem års sikt förväntas efterfrågan vara oförändrad.</t>
  </si>
  <si>
    <t>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Dalarnas län. På grund av begränsat underlag baseras bedömningen delvis på information för ett större geografiskt område. På fem års sikt förväntas efterfrågan vara oförändrad.</t>
  </si>
  <si>
    <t>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Möjligheterna till arbete som redovisningsekonom bedöms vara medelstora i Västernorrlands län. På grund av begränsat underlag baseras bedömningen delvis på information för ett större geografiskt område. På fem års sikt förväntas efterfrågan vara oförändrad.</t>
  </si>
  <si>
    <t>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Jämtlands län. På grund av begränsat underlag baseras bedömningen delvis på information för ett större geografiskt område. På fem års sikt förväntas efterfrågan vara oförändrad.</t>
  </si>
  <si>
    <t>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erbottens län. På grund av begränsat underlag baseras bedömningen delvis på information för ett större geografiskt område. På fem års sikt förväntas efterfrågan vara oförändrad.</t>
  </si>
  <si>
    <t>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Norrbottens län. På grund av begränsat underlag baseras bedömningen delvis på information för ett större geografiskt område. På fem års sikt förväntas efterfrågan vara oförändrad.</t>
  </si>
  <si>
    <t>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vara oförändrad.</t>
  </si>
  <si>
    <t>Revisorer</t>
  </si>
  <si>
    <t>På grund av begränsat underlag görs ingen bedömning för yrket.</t>
  </si>
  <si>
    <t>2411</t>
  </si>
  <si>
    <t>Revisorer m.fl.</t>
  </si>
  <si>
    <t>Servicehandläggare med flera</t>
  </si>
  <si>
    <t>Nationellt bedöms möjligheterna till arbete som servicehandläggare med flera vara medelstora. På fem års sikt förväntas efterfrågan minska jämfört med idag, delvis till följd av teknisk utveckling och automatisering.</t>
  </si>
  <si>
    <t>Nationellt bedöms rekryteringssituationen för servicehandläggare med flera kännetecknas av balans. På fem års sikt förväntas efterfrågan på servicehandläggare med flera minska jämfört med idag, delvis till följd av teknisk utveckling och automatisering.</t>
  </si>
  <si>
    <t>3359</t>
  </si>
  <si>
    <t>Övriga handläggare</t>
  </si>
  <si>
    <t>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Kronobergs län. På grund av begränsat underlag baseras bedömningen delvis på information för ett större geografiskt område. På fem års sikt förväntas efterfrågan vara oförändrad.</t>
  </si>
  <si>
    <t>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Kalmar län. På grund av begränsat underlag baseras bedömningen delvis på information för ett större geografiskt område. På fem års sikt förväntas efterfrågan vara oförändrad.</t>
  </si>
  <si>
    <t>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otlands län. På grund av begränsat underlag baseras bedömningen delvis på information för ett större geografiskt område. På fem års sikt förväntas efterfrågan vara oförändrad.</t>
  </si>
  <si>
    <t>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Blekinge län. På grund av begränsat underlag baseras bedömningen delvis på information för ett större geografiskt område. På fem års sikt förväntas efterfrågan vara oförändrad.</t>
  </si>
  <si>
    <t>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Hallands län. På grund av begränsat underlag baseras bedömningen delvis på information för ett större geografiskt område. På fem års sikt förväntas efterfrågan vara oförändrad.</t>
  </si>
  <si>
    <t>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Västra Götalands län. På fem års sikt förväntas efterfrågan minska jämfört med idag, delvis till följd av teknisk utveckling och automatisering.</t>
  </si>
  <si>
    <t>Rekryteringssituationen för servicehandläggare med flera i Västra Götalands län bedöms kännetecknas av balans. På fem års sikt förväntas efterfrågan på servicehandläggare med flera minska jämfört med idag, delvis till följd av teknisk utveckling och automatisering.</t>
  </si>
  <si>
    <t>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Dalarnas län. På grund av begränsat underlag baseras bedömningen delvis på information för ett större geografiskt område. På fem års sikt förväntas efterfrågan vara oförändrad.</t>
  </si>
  <si>
    <t>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t>
  </si>
  <si>
    <t>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Jämtlands län. På fem års sikt förväntas efterfrågan vara oförändrad.</t>
  </si>
  <si>
    <t>Rekryteringssituationen för servicehandläggare med flera i Jämtlands län bedöms kännetecknas av balans. På fem års sikt förväntas efterfrågan på servicehandläggare med flera vara oförändrad.</t>
  </si>
  <si>
    <t>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t>
  </si>
  <si>
    <t>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Norrbottens län. På grund av begränsat underlag baseras bedömningen delvis på information för ett större geografiskt område. På fem års sikt förväntas efterfrågan vara oförändrad.</t>
  </si>
  <si>
    <t>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t>
  </si>
  <si>
    <t>Skolassistenter</t>
  </si>
  <si>
    <t>4116</t>
  </si>
  <si>
    <t>Skolassistenter m.fl.</t>
  </si>
  <si>
    <t>Studieadministratörer och utbildningshandläggare</t>
  </si>
  <si>
    <t>Nationellt bedöms möjligheterna till arbete som studieadministratör och utbildningshandläggare vara medelstora. På fem års sikt förväntas efterfrågan minska jämfört med idag, delvis till följd av teknisk utveckling och automatisering.</t>
  </si>
  <si>
    <t>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Stockholms län. På fem års sikt förväntas efterfrågan minska jämfört med idag, delvis till följd av teknisk utveckling och automatisering.</t>
  </si>
  <si>
    <t>Rekryteringssituationen för studieadministratörer och utbildningshandläggare i Stockholms län bedöms kännetecknas av balans.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Östergötlands län. På fem års sikt förväntas efterfrågan minska jämfört med idag, delvis till följd av teknisk utveckling och automatisering.</t>
  </si>
  <si>
    <t>Rekryteringssituationen för studieadministratörer och utbildningshandläggare i Östergötlands län bedöms kännetecknas av balans.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t>
  </si>
  <si>
    <t>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t>
  </si>
  <si>
    <t>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t>
  </si>
  <si>
    <t>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t>
  </si>
  <si>
    <t>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t>
  </si>
  <si>
    <t>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ra Götalands län. På fem års sikt förväntas efterfrågan minska jämfört med idag, delvis till följd av teknisk utveckling och automatisering.</t>
  </si>
  <si>
    <t>Rekryteringssituationen för studieadministratörer och utbildningshandläggare i Västra Götalands län bedöms kännetecknas av balans.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t>
  </si>
  <si>
    <t>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t>
  </si>
  <si>
    <t>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t>
  </si>
  <si>
    <t>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t>
  </si>
  <si>
    <t>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t>
  </si>
  <si>
    <t>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Bygg och anläggning</t>
  </si>
  <si>
    <t>Anläggningsarbetare (med yrkesbevis)</t>
  </si>
  <si>
    <t>Nationellt bedöms möjligheterna till arbete som anläggningsarbetare (med yrkesbevis) vara stora. På fem års sikt förväntas efterfrågan öka jämfört med idag.</t>
  </si>
  <si>
    <t>Nationellt bedöms rekryteringssituationen för anläggningsarbetare (med yrkesbevis) kännetecknas av brist. På fem års sikt förväntas efterfrågan på anläggningsarbetare (med yrkesbevis) öka jämfört med idag.</t>
  </si>
  <si>
    <t>7114</t>
  </si>
  <si>
    <t>Anläggningsarbetare</t>
  </si>
  <si>
    <t>Möjligheterna till arbete som anläggningsarbetare (med yrkesbevis) bedöms vara medelstora i Stockholms län. På grund av begränsat underlag baseras bedömningen delvis på information för ett större geografiskt område. På fem års sikt förväntas efterfrågan öka jämfört med idag.</t>
  </si>
  <si>
    <t>Rekryteringssituationen för anläggningsarbetare (med yrkesbevis) i Stockholm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Uppsala län. På grund av begränsat underlag baseras bedömningen delvis på information för ett större geografiskt område. På fem års sikt förväntas efterfrågan öka jämfört med idag.</t>
  </si>
  <si>
    <t>Rekryteringssituationen för anläggningsarbetare (med yrkesbevis) i Uppsala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Södermanlands län. På grund av begränsat underlag baseras bedömningen delvis på information för ett större geografiskt område. På fem års sikt förväntas efterfrågan öka jämfört med idag.</t>
  </si>
  <si>
    <t>Rekryteringssituationen för anläggningsarbetare (med yrkesbevis) i Södermanland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Östergötlands län. På grund av begränsat underlag baseras bedömningen delvis på information för ett större geografiskt område. På fem års sikt förväntas efterfrågan öka jämfört med idag.</t>
  </si>
  <si>
    <t>Rekryteringssituationen för anläggningsarbetare (med yrkesbevis) i Östergötland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Jönköpings län. På grund av begränsat underlag baseras bedömningen delvis på information för ett större geografiskt område. På fem års sikt förväntas efterfrågan öka jämfört med idag.</t>
  </si>
  <si>
    <t>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t>
  </si>
  <si>
    <t>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Kalmar län. På grund av begränsat underlag baseras bedömningen delvis på information för ett större geografiskt område. På fem års sikt förväntas efterfrågan öka jämfört med idag.</t>
  </si>
  <si>
    <t>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Gotlands län. På grund av begränsat underlag baseras bedömningen delvis på information för ett större geografiskt område. På fem års sikt förväntas efterfrågan öka jämfört med idag.</t>
  </si>
  <si>
    <t>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Blekinge län. På grund av begränsat underlag baseras bedömningen delvis på information för ett större geografiskt område. På fem års sikt förväntas efterfrågan öka jämfört med idag.</t>
  </si>
  <si>
    <t>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Skåne län. På grund av begränsat underlag baseras bedömningen delvis på information för ett större geografiskt område. På fem års sikt förväntas efterfrågan öka jämfört med idag.</t>
  </si>
  <si>
    <t>Rekryteringssituationen för anläggningsarbetare (med yrkesbevis) i Skåne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Hallands län. På grund av begränsat underlag baseras bedömningen delvis på information för ett större geografiskt område. På fem års sikt förväntas efterfrågan öka jämfört med idag.</t>
  </si>
  <si>
    <t>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ra Götalands län. På grund av begränsat underlag baseras bedömningen delvis på information för ett större geografiskt område. På fem års sikt förväntas efterfrågan öka jämfört med idag.</t>
  </si>
  <si>
    <t>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rmlands län. På grund av begränsat underlag baseras bedömningen delvis på information för ett större geografiskt område. På fem års sikt förväntas efterfrågan öka jämfört med idag.</t>
  </si>
  <si>
    <t>Rekryteringssituationen för anläggningsarbetare (med yrkesbevis) i Värm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Örebro län. På grund av begränsat underlag baseras bedömningen delvis på information för ett större geografiskt område. På fem års sikt förväntas efterfrågan öka jämfört med idag.</t>
  </si>
  <si>
    <t>Rekryteringssituationen för anläggningsarbetare (med yrkesbevis) i Örebro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Västmanlands län. På grund av begränsat underlag baseras bedömningen delvis på information för ett större geografiskt område. På fem års sikt förväntas efterfrågan öka jämfört med idag.</t>
  </si>
  <si>
    <t>Rekryteringssituationen för anläggningsarbetare (med yrkesbevis) i Västmanland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Dalarnas län. På grund av begränsat underlag baseras bedömningen delvis på information för ett större geografiskt område. På fem års sikt förväntas efterfrågan vara oförändrad.</t>
  </si>
  <si>
    <t>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Gävleborgs län. På grund av begränsat underlag baseras bedömningen delvis på information för ett större geografiskt område. På fem års sikt förväntas efterfrågan öka jämfört med idag.</t>
  </si>
  <si>
    <t>Rekryteringssituationen för anläggningsarbetare (med yrkesbevis) i Gävleborg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ernorrlands län. På grund av begränsat underlag baseras bedömningen delvis på information för ett större geografiskt område. På fem års sikt förväntas efterfrågan vara oförändrad.</t>
  </si>
  <si>
    <t>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t>
  </si>
  <si>
    <t>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erbottens län. På grund av begränsat underlag baseras bedömningen delvis på information för ett större geografiskt område. På fem års sikt förväntas efterfrågan vara oförändrad.</t>
  </si>
  <si>
    <t>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Norrbottens län. På grund av begränsat underlag baseras bedömningen delvis på information för ett större geografiskt område. På fem års sikt förväntas efterfrågan vara oförändrad.</t>
  </si>
  <si>
    <t>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vara oförändrad.</t>
  </si>
  <si>
    <t>Anläggningsmaskinförare (med yrkesbevis)</t>
  </si>
  <si>
    <t>Nationellt bedöms möjligheterna till arbete som anläggningsmaskinförare (med yrkesbevis) vara medelstora. På fem års sikt förväntas efterfrågan vara oförändrad.</t>
  </si>
  <si>
    <t>Nationellt bedöms rekryteringssituationen för anläggningsmaskinförare (med yrkesbevis) kännetecknas av balans. På fem års sikt förväntas efterfrågan på anläggningsmaskinförare (med yrkesbevis) vara oförändrad.</t>
  </si>
  <si>
    <t>8342</t>
  </si>
  <si>
    <t>Anläggningsmaskinförare m.fl.</t>
  </si>
  <si>
    <t>Möjligheterna till arbete som anläggningsmaskinförare (med yrkesbevis) bedöms vara medelstora i Stockholms län. På grund av begränsat underlag baseras bedömningen delvis på information för ett större geografiskt område. På fem års sikt förväntas efterfrågan vara oförändrad.</t>
  </si>
  <si>
    <t>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Uppsala län. På grund av begränsat underlag baseras bedömningen delvis på information för ett större geografiskt område. På fem års sikt förväntas efterfrågan öka jämfört med idag.</t>
  </si>
  <si>
    <t>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små i Södermanlands län. På grund av begränsat underlag baseras bedömningen delvis på information för ett större geografiskt område. På fem års sikt förväntas efterfrågan vara oförändrad.</t>
  </si>
  <si>
    <t>Rekryteringssituationen för anläggningsmaskinförare (med yrkesbevis) i Södermanlands län bedöms kännetecknas av överskott.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Östergötlands län. På grund av begränsat underlag baseras bedömningen delvis på information för ett större geografiskt område. På fem års sikt förväntas efterfrågan vara oförändrad.</t>
  </si>
  <si>
    <t>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Jönköpings län. På grund av begränsat underlag baseras bedömningen delvis på information för ett större geografiskt område. På fem års sikt förväntas efterfrågan vara oförändrad.</t>
  </si>
  <si>
    <t>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Kronobergs län. På grund av begränsat underlag baseras bedömningen delvis på information för ett större geografiskt område. På fem års sikt förväntas efterfrågan vara oförändrad.</t>
  </si>
  <si>
    <t>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Kalmar län. På grund av begränsat underlag baseras bedömningen delvis på information för ett större geografiskt område. På fem års sikt förväntas efterfrågan vara oförändrad.</t>
  </si>
  <si>
    <t>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Gotlands län. På grund av begränsat underlag baseras bedömningen delvis på information för ett större geografiskt område. På fem års sikt förväntas efterfrågan öka jämfört med idag.</t>
  </si>
  <si>
    <t>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små i Blekinge län. På grund av begränsat underlag baseras bedömningen delvis på information för ett större geografiskt område. På fem års sikt förväntas efterfrågan vara oförändrad.</t>
  </si>
  <si>
    <t>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Skåne län. På grund av begränsat underlag baseras bedömningen delvis på information för ett större geografiskt område. På fem års sikt förväntas efterfrågan vara oförändrad.</t>
  </si>
  <si>
    <t>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Hallands län. På grund av begränsat underlag baseras bedömningen delvis på information för ett större geografiskt område. På fem års sikt förväntas efterfrågan vara oförändrad.</t>
  </si>
  <si>
    <t>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ra Götalands län. På grund av begränsat underlag baseras bedömningen delvis på information för ett större geografiskt område. På fem års sikt förväntas efterfrågan vara oförändrad.</t>
  </si>
  <si>
    <t>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rmlands län. På grund av begränsat underlag baseras bedömningen delvis på information för ett större geografiskt område. På fem års sikt förväntas efterfrågan vara oförändrad.</t>
  </si>
  <si>
    <t>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små i Örebro län. På grund av begränsat underlag baseras bedömningen delvis på information för ett större geografiskt område. På fem års sikt förväntas efterfrågan vara oförändrad.</t>
  </si>
  <si>
    <t>Rekryteringssituationen för anläggningsmaskinförare (med yrkesbevis) i Örebro län bedöms kännetecknas av överskott.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manlands län. På grund av begränsat underlag baseras bedömningen delvis på information för ett större geografiskt område. På fem års sikt förväntas efterfrågan vara oförändrad.</t>
  </si>
  <si>
    <t>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Dalarnas län. På grund av begränsat underlag baseras bedömningen delvis på information för ett större geografiskt område. På fem års sikt förväntas efterfrågan vara oförändrad.</t>
  </si>
  <si>
    <t>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små i Gävleborgs län. På grund av begränsat underlag baseras bedömningen delvis på information för ett större geografiskt område. På fem års sikt förväntas efterfrågan vara oförändrad.</t>
  </si>
  <si>
    <t>Rekryteringssituationen för anläggningsmaskinförare (med yrkesbevis) i Gävleborgs län bedöms kännetecknas av överskott.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ernorrlands län. På grund av begränsat underlag baseras bedömningen delvis på information för ett större geografiskt område. På fem års sikt förväntas efterfrågan vara oförändrad.</t>
  </si>
  <si>
    <t>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Jämtlands län. På grund av begränsat underlag baseras bedömningen delvis på information för ett större geografiskt område. På fem års sikt förväntas efterfrågan vara oförändrad.</t>
  </si>
  <si>
    <t>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erbottens län. På grund av begränsat underlag baseras bedömningen delvis på information för ett större geografiskt område. På fem års sikt förväntas efterfrågan vara oförändrad.</t>
  </si>
  <si>
    <t>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Norrbottens län. På grund av begränsat underlag baseras bedömningen delvis på information för ett större geografiskt område. På fem års sikt förväntas efterfrågan vara oförändrad.</t>
  </si>
  <si>
    <t>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vara oförändrad.</t>
  </si>
  <si>
    <t>Betongarbetare (med yrkesbevis)</t>
  </si>
  <si>
    <t>7113</t>
  </si>
  <si>
    <t>Betongarbetare</t>
  </si>
  <si>
    <t>Byggnads- och ventilationsplåtslagare (med yrkesbevis)</t>
  </si>
  <si>
    <t>Nationellt bedöms möjligheterna till arbete som byggnads- och ventilationsplåtslagare (med yrkesbevis) vara stora. På fem års sikt förväntas efterfrågan vara oförändrad.</t>
  </si>
  <si>
    <t>Nationellt bedöms rekryteringssituationen för byggnads- och ventilationsplåtslagare (med yrkesbevis) kännetecknas av brist. På fem års sikt förväntas efterfrågan på byggnads- och ventilationsplåtslagare (med yrkesbevis) vara oförändrad.</t>
  </si>
  <si>
    <t>7213</t>
  </si>
  <si>
    <t>Byggnads- och ventilationsplåtslagare</t>
  </si>
  <si>
    <t>Möjligheterna till arbete som byggnads- och ventilationsplåtslagare (med yrkesbevis) bedöms vara stora i Stockholms län. På grund av begränsat underlag baseras bedömningen delvis på information för ett större geografiskt område. På fem års sikt förväntas efterfrågan vara oförändrad.</t>
  </si>
  <si>
    <t>Rekryteringssituationen för byggnads- och ventilationsplåtslagare (med yrkesbevis) i Stockholm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Uppsala län. På grund av begränsat underlag baseras bedömningen delvis på information för ett större geografiskt område. På fem års sikt förväntas efterfrågan vara oförändrad.</t>
  </si>
  <si>
    <t>Rekryteringssituationen för byggnads- och ventilationsplåtslagare (med yrkesbevis) i Uppsala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Södermanlands län. På grund av begränsat underlag baseras bedömningen delvis på information för ett större geografiskt område. På fem års sikt förväntas efterfrågan vara oförändrad.</t>
  </si>
  <si>
    <t>Rekryteringssituationen för byggnads- och ventilationsplåtslagare (med yrkesbevis) i Söderman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Östergötlands län. På grund av begränsat underlag baseras bedömningen delvis på information för ett större geografiskt område. På fem års sikt förväntas efterfrågan vara oförändrad.</t>
  </si>
  <si>
    <t>Rekryteringssituationen för byggnads- och ventilationsplåtslagare (med yrkesbevis) i Östergöt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Jönköpings län. På grund av begränsat underlag baseras bedömningen delvis på information för ett större geografiskt område. På fem års sikt förväntas efterfrågan vara oförändrad.</t>
  </si>
  <si>
    <t>Rekryteringssituationen för byggnads- och ventilationsplåtslagare (med yrkesbevis) i Jönköping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Kronobergs län. På grund av begränsat underlag baseras bedömningen delvis på information för ett större geografiskt område. På fem års sikt förväntas efterfrågan vara oförändrad.</t>
  </si>
  <si>
    <t>Rekryteringssituationen för byggnads- och ventilationsplåtslagare (med yrkesbevis) i Kronoberg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Kalmar län. På grund av begränsat underlag baseras bedömningen delvis på information för ett större geografiskt område. På fem års sikt förväntas efterfrågan vara oförändrad.</t>
  </si>
  <si>
    <t>Rekryteringssituationen för byggnads- och ventilationsplåtslagare (med yrkesbevis) i Kalmar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Got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Go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Blekinge län. På grund av begränsat underlag baseras bedömningen delvis på information för ett större geografiskt område. På fem års sikt förväntas efterfrågan vara oförändrad.</t>
  </si>
  <si>
    <t>Rekryteringssituationen för byggnads- och ventilationsplåtslagare (med yrkesbevis) i Blekinge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Skåne län. På grund av begränsat underlag baseras bedömningen delvis på information för ett större geografiskt område. På fem års sikt förväntas efterfrågan minska jämfört med idag.</t>
  </si>
  <si>
    <t>Rekryteringssituationen för byggnads- och ventilationsplåtslagare (med yrkesbevis) i Skåne län bedöms kännetecknas av brist. På grund av begränsat underlag baseras bedömningen delvis på information för ett större geografiskt område. På fem års sikt förväntas efterfrågan på byggnads- och ventilationsplåtslagare (med yrkesbevis) minska jämfört med idag.</t>
  </si>
  <si>
    <t>Möjligheterna till arbete som byggnads- och ventilationsplåtslagare (med yrkesbevis) bedöms vara stora i Hallands län. På grund av begränsat underlag baseras bedömningen delvis på information för ett större geografiskt område. På fem års sikt förväntas efterfrågan vara oförändrad.</t>
  </si>
  <si>
    <t>Rekryteringssituationen för byggnads- och ventilationsplåtslagare (med yrkesbevis) i Hal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Västra Göta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ra Göta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Värm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rm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Örebro län. På grund av begränsat underlag baseras bedömningen delvis på information för ett större geografiskt område. På fem års sikt förväntas efterfrågan vara oförändrad.</t>
  </si>
  <si>
    <t>Rekryteringssituationen för byggnads- och ventilationsplåtslagare (med yrkesbevis) i Örebro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Västman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man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Dalarnas län. På grund av begränsat underlag baseras bedömningen delvis på information för ett större geografiskt område. På fem års sikt förväntas efterfrågan vara oförändrad.</t>
  </si>
  <si>
    <t>Rekryteringssituationen för byggnads- och ventilationsplåtslagare (med yrkesbevis) i Dalarna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Gävleborgs län. På grund av begränsat underlag baseras bedömningen delvis på information för ett större geografiskt område. På fem års sikt förväntas efterfrågan vara oförändrad.</t>
  </si>
  <si>
    <t>Rekryteringssituationen för byggnads- och ventilationsplåtslagare (med yrkesbevis) i Gävleborg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Västernorr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ernorr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Jämtlands län. På grund av begränsat underlag baseras bedömningen delvis på information för ett större geografiskt område. På fem års sikt förväntas efterfrågan vara oförändrad.</t>
  </si>
  <si>
    <t>Rekryteringssituationen för byggnads- och ventilationsplåtslagare (med yrkesbevis) i Jämt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Västerbottens län. På grund av begränsat underlag baseras bedömningen delvis på information för ett större geografiskt område. På fem års sikt förväntas efterfrågan vara oförändrad.</t>
  </si>
  <si>
    <t>Rekryteringssituationen för byggnads- och ventilationsplåtslagare (med yrkesbevis) i Västerbotten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Norrbottens län. På grund av begränsat underlag baseras bedömningen delvis på information för ett större geografiskt område. På fem års sikt förväntas efterfrågan vara oförändrad.</t>
  </si>
  <si>
    <t>Rekryteringssituationen för byggnads- och ventilationsplåtslagare (med yrkesbevis) i Norrbottens län bedöms kännetecknas av brist. På grund av begränsat underlag baseras bedömningen delvis på information för ett större geografiskt område. På fem års sikt förväntas efterfrågan på byggnads- och ventilationsplåtslagare (med yrkesbevis) vara oförändrad.</t>
  </si>
  <si>
    <t>Civilingenjörer inom bygg och anläggning</t>
  </si>
  <si>
    <t>Nationellt bedöms möjligheterna till arbete som civilingenjör inom bygg och anläggning vara stora. På fem års sikt förväntas efterfrågan öka jämfört med idag, delvis till följd av ökat behov av kompetenser som krävs för teknisk utveckling och automatisering.</t>
  </si>
  <si>
    <t>Nationellt bedöms rekryteringssituationen för civilingenjörer inom bygg och anläggning kännetecknas av brist. På fem års sikt förväntas efterfrågan på civilingenjörer inom bygg och anläggning öka jämfört med idag, delvis till följd av ökat behov av kompetenser som krävs för teknisk utveckling och automatisering.</t>
  </si>
  <si>
    <t>2142</t>
  </si>
  <si>
    <t>Civilingenjörsyrken inom bygg och anläggning</t>
  </si>
  <si>
    <t>Möjligheterna till arbete som civilingenjör inom bygg och anläggning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tockholm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Uppsala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öderman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stergöt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Jönköpin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ra Götalands län. På fem års sikt förväntas efterfrågan öka jämfört med idag, delvis till följd av ökat behov av kompetenser som krävs för teknisk utveckling och automatisering.</t>
  </si>
  <si>
    <t>Rekryteringssituationen för civilingenjörer inom bygg och anläggning i Västra Götalands län bedöms kännetecknas av balans.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rm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rebro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man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Dalarnas län. På grund av begränsat underlag baseras bedömningen delvis på information för ett större geografiskt område. På fem års sikt förväntas efterfrågan vara oförändrad.</t>
  </si>
  <si>
    <t>Rekryteringssituationen för civilingenjörer inom bygg och anläggning i Dalarna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ävleborg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ernorr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Jämtlands län. På fem års sikt förväntas efterfrågan öka jämfört med idag, delvis till följd av ökat behov av kompetenser som krävs för teknisk utveckling och automatisering.</t>
  </si>
  <si>
    <t>Rekryteringssituationen för civilingenjörer inom bygg och anläggning i Jämtlands län bedöms kännetecknas av balans.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sterbottens län. På grund av begränsat underlag baseras bedömningen delvis på information för ett större geografiskt område. På fem års sikt förväntas efterfrågan vara oförändrad.</t>
  </si>
  <si>
    <t>Rekryteringssituationen för civilingenjörer inom bygg och anläggning i Västerbotten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Norrbottens län. På grund av begränsat underlag baseras bedömningen delvis på information för ett större geografiskt område. På fem års sikt förväntas efterfrågan vara oförändrad.</t>
  </si>
  <si>
    <t>Rekryteringssituationen för civilingenjörer inom bygg och anläggning i Norrbottens län bedöms kännetecknas av brist. På grund av begränsat underlag baseras bedömningen delvis på information för ett större geografiskt område. På fem års sikt förväntas efterfrågan på civilingenjörer inom bygg och anläggning vara oförändrad.</t>
  </si>
  <si>
    <t>Golvläggare (med yrkesbevis)</t>
  </si>
  <si>
    <t>7122</t>
  </si>
  <si>
    <t>Golvläggare</t>
  </si>
  <si>
    <t>Grovarbetare inom bygg och anläggning</t>
  </si>
  <si>
    <t>9310</t>
  </si>
  <si>
    <t>Gruv- och stenbrottsarbetare (med yrkesbevis)</t>
  </si>
  <si>
    <t>8111</t>
  </si>
  <si>
    <t>Gruv- och stenbrottsarbetare</t>
  </si>
  <si>
    <t>Ingenjörer och tekniker inom bygg och anläggning</t>
  </si>
  <si>
    <t>Nationellt bedöms möjligheterna till arbete som ingenjör och tekniker inom bygg och anläggning vara stora. På fem års sikt förväntas efterfrågan öka jämfört med idag, delvis till följd av ökat behov av kompetenser som krävs för teknisk utveckling och automatisering.</t>
  </si>
  <si>
    <t>Nationellt bedöms rekryteringssituationen för ingenjörer och tekniker inom bygg och anläggning kännetecknas av brist. På fem års sikt förväntas efterfrågan på ingenjörer och tekniker inom bygg och anläggning öka jämfört med idag, delvis till följd av ökat behov av kompetenser som krävs för teknisk utveckling och automatisering.</t>
  </si>
  <si>
    <t>3112</t>
  </si>
  <si>
    <t>Möjligheterna till arbete som ingenjör och tekniker inom bygg och anläggning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tockholm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Uppsala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öder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stergöt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Blekinge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kåne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Hal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ra Göta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rm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rebro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Dalarna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ävleborg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ernorr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ämt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sterbottens län. På grund av begränsat underlag baseras bedömningen delvis på information för ett större geografiskt område. På fem års sikt förväntas efterfrågan vara oförändrad.</t>
  </si>
  <si>
    <t>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stora i Norrbottens län. På grund av begränsat underlag baseras bedömningen delvis på information för ett större geografiskt område. På fem års sikt förväntas efterfrågan vara oförändrad.</t>
  </si>
  <si>
    <t>Rekryteringssituationen för ingenjörer och tekniker inom bygg och anläggning i Norrbottens län bedöms kännetecknas av brist. På grund av begränsat underlag baseras bedömningen delvis på information för ett större geografiskt område. På fem års sikt förväntas efterfrågan på ingenjörer och tekniker inom bygg och anläggning vara oförändrad.</t>
  </si>
  <si>
    <t>Isoleringsmontörer (med yrkesbevis)</t>
  </si>
  <si>
    <t>7123</t>
  </si>
  <si>
    <t>Isoleringsmontörer</t>
  </si>
  <si>
    <t>Kyl- och värmepumpstekniker</t>
  </si>
  <si>
    <t>7126</t>
  </si>
  <si>
    <t>Kyl- och värmepumpstekniker m.fl.</t>
  </si>
  <si>
    <t>Murare och plattsättare (med yrkesbevis)</t>
  </si>
  <si>
    <t>7112</t>
  </si>
  <si>
    <t>Murare m.fl.</t>
  </si>
  <si>
    <t>Målare (med yrkesbevis)</t>
  </si>
  <si>
    <t>arbetslöshet</t>
  </si>
  <si>
    <t>Nationellt bedöms möjligheterna till arbete som målare (med yrkesbevis) vara stora. På fem års sikt förväntas efterfrågan öka jämfört med idag.</t>
  </si>
  <si>
    <t>Nationellt bedöms rekryteringssituationen för målare (med yrkesbevis) kännetecknas av rekryteringssvårigheter. Det finns samtidigt ett potentiellt utbud av personer som är arbetslösa och söker jobb inom yrket. Brist på arbetskraft kan förekomma. På fem års sikt förväntas efterfrågan på målare (med yrkesbevis) öka jämfört med idag.</t>
  </si>
  <si>
    <t>7131</t>
  </si>
  <si>
    <t>Målare</t>
  </si>
  <si>
    <t>Möjligheterna till arbete som målare (med yrkesbevis) bedöms vara stora i Stockholms län. På grund av begränsat underlag baseras bedömningen delvis på information för ett större geografiskt område. På fem års sikt förväntas efterfrågan öka jämfört med idag.</t>
  </si>
  <si>
    <t>Rekryteringssituationen för målare (med yrkesbevis)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Uppsala län. På grund av begränsat underlag baseras bedömningen delvis på information för ett större geografiskt område. På fem års sikt förväntas efterfrågan öka jämfört med idag.</t>
  </si>
  <si>
    <t>Rekryteringssituationen för målare (med yrkesbevis)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Södermanlands län. På grund av begränsat underlag baseras bedömningen delvis på information för ett större geografiskt område. På fem års sikt förväntas efterfrågan öka jämfört med idag.</t>
  </si>
  <si>
    <t>Rekryteringssituationen för målare (med yrkesbevis) i Södermanlands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Östergötlands län. På grund av begränsat underlag baseras bedömningen delvis på information för ett större geografiskt område. På fem års sikt förväntas efterfrågan öka jämfört med idag.</t>
  </si>
  <si>
    <t>Rekryteringssituationen för målare (med yrkesbevis)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Jönköpings län. På grund av begränsat underlag baseras bedömningen delvis på information för ett större geografiskt område. På fem års sikt förväntas efterfrågan öka jämfört med idag.</t>
  </si>
  <si>
    <t>Rekryteringssituationen för målare (med yrkesbevis) i Jönköpings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Kronobergs län. På grund av begränsat underlag baseras bedömningen delvis på information för ett större geografiskt område. På fem års sikt förväntas efterfrågan öka jämfört med idag.</t>
  </si>
  <si>
    <t>Rekryteringssituationen för målare (med yrkesbevis)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Kalmar län. På grund av begränsat underlag baseras bedömningen delvis på information för ett större geografiskt område. På fem års sikt förväntas efterfrågan öka jämfört med idag.</t>
  </si>
  <si>
    <t>Rekryteringssituationen för målare (med yrkesbevis) i Kalmar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Gotlands län. På grund av begränsat underlag baseras bedömningen delvis på information för ett större geografiskt område. På fem års sikt förväntas efterfrågan öka jämfört med idag.</t>
  </si>
  <si>
    <t>Rekryteringssituationen för målare (med yrkesbevis) i Gotlands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Blekinge län. På grund av begränsat underlag baseras bedömningen delvis på information för ett större geografiskt område. På fem års sikt förväntas efterfrågan öka jämfört med idag.</t>
  </si>
  <si>
    <t>Rekryteringssituationen för målare (med yrkesbevis) i Blekinge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Skåne län. På grund av begränsat underlag baseras bedömningen delvis på information för ett större geografiskt område. På fem års sikt förväntas efterfrågan öka jämfört med idag.</t>
  </si>
  <si>
    <t>Rekryteringssituationen för målare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Hallands län. På grund av begränsat underlag baseras bedömningen delvis på information för ett större geografiskt område. På fem års sikt förväntas efterfrågan öka jämfört med idag.</t>
  </si>
  <si>
    <t>Rekryteringssituationen för målare (med yrkesbevis)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Västra Götalands län. På grund av begränsat underlag baseras bedömningen delvis på information för ett större geografiskt område. På fem års sikt förväntas efterfrågan öka jämfört med idag.</t>
  </si>
  <si>
    <t>Rekryteringssituationen för målare (med yrkesbevis)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Värmlands län. På grund av begränsat underlag baseras bedömningen delvis på information för ett större geografiskt område. På fem års sikt förväntas efterfrågan öka jämfört med idag.</t>
  </si>
  <si>
    <t>Rekryteringssituationen för målare (med yrkesbevis) i Värmlands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Örebro län. På grund av begränsat underlag baseras bedömningen delvis på information för ett större geografiskt område. På fem års sikt förväntas efterfrågan öka jämfört med idag.</t>
  </si>
  <si>
    <t>Rekryteringssituationen för målare (med yrkesbevis)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Västmanlands län. På grund av begränsat underlag baseras bedömningen delvis på information för ett större geografiskt område. På fem års sikt förväntas efterfrågan öka jämfört med idag.</t>
  </si>
  <si>
    <t>Rekryteringssituationen för målare (med yrkesbevis)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Dalarnas län. På grund av begränsat underlag baseras bedömningen delvis på information för ett större geografiskt område. På fem års sikt förväntas efterfrågan öka jämfört med idag.</t>
  </si>
  <si>
    <t>Rekryteringssituationen för målare (med yrkesbevis) i Dalarnas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Gävleborgs län. På grund av begränsat underlag baseras bedömningen delvis på information för ett större geografiskt område. På fem års sikt förväntas efterfrågan öka jämfört med idag.</t>
  </si>
  <si>
    <t>Rekryteringssituationen för målare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Västernorrlands län. På grund av begränsat underlag baseras bedömningen delvis på information för ett större geografiskt område. På fem års sikt förväntas efterfrågan öka jämfört med idag.</t>
  </si>
  <si>
    <t>Rekryteringssituationen för målare (med yrkesbevis)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Jämtlands län. På grund av begränsat underlag baseras bedömningen delvis på information för ett större geografiskt område. På fem års sikt förväntas efterfrågan öka jämfört med idag.</t>
  </si>
  <si>
    <t>Rekryteringssituationen för mål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Västerbottens län. På grund av begränsat underlag baseras bedömningen delvis på information för ett större geografiskt område. På fem års sikt förväntas efterfrågan öka jämfört med idag.</t>
  </si>
  <si>
    <t>Rekryteringssituationen för målare (med yrkesbevis) i Västerbottens län bedöms kännetecknas av bris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tora i Norrbottens län. På grund av begränsat underlag baseras bedömningen delvis på information för ett större geografiskt område. På fem års sikt förväntas efterfrågan öka jämfört med idag.</t>
  </si>
  <si>
    <t>Rekryteringssituationen för målare (med yrkesbevis) i Norrbottens län bedöms kännetecknas av brist. På grund av begränsat underlag baseras bedömningen delvis på information för ett större geografiskt område. På fem års sikt förväntas efterfrågan på målare (med yrkesbevis) öka jämfört med idag.</t>
  </si>
  <si>
    <t>Ställningsbyggare (med yrkesbevis/certifikat)</t>
  </si>
  <si>
    <t>Nationellt bedöms möjligheterna till arbete som ställningsbyggare (med yrkesbevis/certifikat) vara små. På fem års sikt förväntas efterfrågan öka jämfört med idag.</t>
  </si>
  <si>
    <t>Nationellt bedöms rekryteringssituationen för ställningsbyggare (med yrkesbevis/certifikat) kännetecknas av överskott. På fem års sikt förväntas efterfrågan på ställningsbyggare (med yrkesbevis/certifikat) öka jämfört med idag.</t>
  </si>
  <si>
    <t>7116</t>
  </si>
  <si>
    <t>Ställningsbyggare</t>
  </si>
  <si>
    <t>Möjligheterna till arbete som ställningsbyggare (med yrkesbevis/certifikat) bedöms vara stora i Stockholms län. På grund av begränsat underlag baseras bedömningen delvis på information för ett större geografiskt område. På fem års sikt förväntas efterfrågan öka jämfört med idag.</t>
  </si>
  <si>
    <t>Rekryteringssituationen för ställningsbyggare (med yrkesbevis/certifikat) i Stockholm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Uppsala län. På grund av begränsat underlag baseras bedömningen delvis på information för ett större geografiskt område. På fem års sikt förväntas efterfrågan öka jämfört med idag.</t>
  </si>
  <si>
    <t>Rekryteringssituationen för ställningsbyggare (med yrkesbevis/certifikat) i Uppsala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Södermanlands län. På grund av begränsat underlag baseras bedömningen delvis på information för ett större geografiskt område. På fem års sikt förväntas efterfrågan öka jämfört med idag.</t>
  </si>
  <si>
    <t>Rekryteringssituationen för ställningsbyggare (med yrkesbevis/certifikat) i Söderman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Östergötlands län. På grund av begränsat underlag baseras bedömningen delvis på information för ett större geografiskt område. På fem års sikt förväntas efterfrågan öka jämfört med idag.</t>
  </si>
  <si>
    <t>Rekryteringssituationen för ställningsbyggare (med yrkesbevis/certifikat) i Östergöt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Jönköpings län. På grund av begränsat underlag baseras bedömningen delvis på information för ett större geografiskt område. På fem års sikt förväntas efterfrågan öka jämfört med idag.</t>
  </si>
  <si>
    <t>Rekryteringssituationen för ställningsbyggare (med yrkesbevis/certifikat) i Jönköping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Kronobergs län. På grund av begränsat underlag baseras bedömningen på information för ett större geografiskt område. På fem års sikt förväntas efterfrågan öka jämfört med idag.</t>
  </si>
  <si>
    <t>Rekryteringssituationen för ställningsbyggare (med yrkesbevis/certifikat) i Kronobergs län bedöms kännetecknas av överskott. På grund av begränsat underlag baseras bedömningen på information för ett större geografiskt område. På fem års sikt förväntas efterfrågan på ställningsbyggare (med yrkesbevis/certifikat) öka jämfört med idag.</t>
  </si>
  <si>
    <t>Möjligheterna till arbete som ställningsbyggare (med yrkesbevis/certifikat) bedöms vara små i Kalmar län. På grund av begränsat underlag baseras bedömningen delvis på information för ett större geografiskt område. På fem års sikt förväntas efterfrågan öka jämfört med idag.</t>
  </si>
  <si>
    <t>Rekryteringssituationen för ställningsbyggare (med yrkesbevis/certifikat) i Kalmar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Gotlands län. På grund av begränsat underlag baseras bedömningen på information för ett större geografiskt område. På fem års sikt förväntas efterfrågan öka jämfört med idag.</t>
  </si>
  <si>
    <t>Rekryteringssituationen för ställningsbyggare (med yrkesbevis/certifikat) i Gotlands län bedöms kännetecknas av överskott. På grund av begränsat underlag baseras bedömningen på information för ett större geografiskt område. På fem års sikt förväntas efterfrågan på ställningsbyggare (med yrkesbevis/certifikat) öka jämfört med idag.</t>
  </si>
  <si>
    <t>Möjligheterna till arbete som ställningsbyggare (med yrkesbevis/certifikat) bedöms vara små i Blekinge län. På grund av begränsat underlag baseras bedömningen delvis på information för ett större geografiskt område. På fem års sikt förväntas efterfrågan öka jämfört med idag.</t>
  </si>
  <si>
    <t>Rekryteringssituationen för ställningsbyggare (med yrkesbevis/certifikat) i Blekinge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Skåne län. På grund av begränsat underlag baseras bedömningen delvis på information för ett större geografiskt område. På fem års sikt förväntas efterfrågan öka jämfört med idag.</t>
  </si>
  <si>
    <t>Rekryteringssituationen för ställningsbyggare (med yrkesbevis/certifikat) i Skåne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Hallands län. På grund av begränsat underlag baseras bedömningen delvis på information för ett större geografiskt område. På fem års sikt förväntas efterfrågan öka jämfört med idag.</t>
  </si>
  <si>
    <t>Rekryteringssituationen för ställningsbyggare (med yrkesbevis/certifikat) i Hal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Västra Götalands län. På grund av begränsat underlag baseras bedömningen delvis på information för ett större geografiskt område. På fem års sikt förväntas efterfrågan öka jämfört med idag.</t>
  </si>
  <si>
    <t>Rekryteringssituationen för ställningsbyggare (med yrkesbevis/certifikat) i Västra Göta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Värmlands län. På grund av begränsat underlag baseras bedömningen delvis på information för ett större geografiskt område. På fem års sikt förväntas efterfrågan öka jämfört med idag.</t>
  </si>
  <si>
    <t>Rekryteringssituationen för ställningsbyggare (med yrkesbevis/certifikat) i Värmland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Örebro län. På grund av begränsat underlag baseras bedömningen delvis på information för ett större geografiskt område. På fem års sikt förväntas efterfrågan öka jämfört med idag.</t>
  </si>
  <si>
    <t>Rekryteringssituationen för ställningsbyggare (med yrkesbevis/certifikat) i Örebro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Västmanlands län. På grund av begränsat underlag baseras bedömningen delvis på information för ett större geografiskt område. På fem års sikt förväntas efterfrågan öka jämfört med idag.</t>
  </si>
  <si>
    <t>Rekryteringssituationen för ställningsbyggare (med yrkesbevis/certifikat) i Västman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Dalarnas län. På grund av begränsat underlag baseras bedömningen delvis på information för ett större geografiskt område. På fem års sikt förväntas efterfrågan öka jämfört med idag.</t>
  </si>
  <si>
    <t>Rekryteringssituationen för ställningsbyggare (med yrkesbevis/certifikat) i Dalarna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Gävleborgs län. På grund av begränsat underlag baseras bedömningen delvis på information för ett större geografiskt område. På fem års sikt förväntas efterfrågan öka jämfört med idag.</t>
  </si>
  <si>
    <t>Rekryteringssituationen för ställningsbyggare (med yrkesbevis/certifikat) i Gävleborg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Västernorrlands län. På grund av begränsat underlag baseras bedömningen delvis på information för ett större geografiskt område. På fem års sikt förväntas efterfrågan öka jämfört med idag.</t>
  </si>
  <si>
    <t>Rekryteringssituationen för ställningsbyggare (med yrkesbevis/certifikat) i Västernorr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Jämtlands län. På grund av begränsat underlag baseras bedömningen delvis på information för ett större geografiskt område. På fem års sikt förväntas efterfrågan öka jämfört med idag.</t>
  </si>
  <si>
    <t>Rekryteringssituationen för ställningsbyggare (med yrkesbevis/certifikat) i Jämt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Västerbottens län. På grund av begränsat underlag baseras bedömningen delvis på information för ett större geografiskt område. På fem års sikt förväntas efterfrågan öka jämfört med idag.</t>
  </si>
  <si>
    <t>Rekryteringssituationen för ställningsbyggare (med yrkesbevis/certifikat) i Västerbotten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Norrbottens län. På grund av begränsat underlag baseras bedömningen delvis på information för ett större geografiskt område. På fem års sikt förväntas efterfrågan öka jämfört med idag.</t>
  </si>
  <si>
    <t>Rekryteringssituationen för ställningsbyggare (med yrkesbevis/certifikat) i Norrbottens län bedöms kännetecknas av balans. På grund av begränsat underlag baseras bedömningen delvis på information för ett större geografiskt område. På fem års sikt förväntas efterfrågan på ställningsbyggare (med yrkesbevis/certifikat) öka jämfört med idag.</t>
  </si>
  <si>
    <t>Takmontörer (med yrkesbevis)</t>
  </si>
  <si>
    <t>Nationellt bedöms möjligheterna till arbete som takmontör (med yrkesbevis) vara stora. På fem års sikt förväntas efterfrågan vara oförändrad.</t>
  </si>
  <si>
    <t>Nationellt bedöms rekryteringssituationen för takmontörer (med yrkesbevis) kännetecknas av brist. På fem års sikt förväntas efterfrågan på takmontörer (med yrkesbevis) vara oförändrad.</t>
  </si>
  <si>
    <t>7121</t>
  </si>
  <si>
    <t>Takmontörer</t>
  </si>
  <si>
    <t>Möjligheterna till arbete som takmontör (med yrkesbevis) bedöms vara stora i Stockholms län. På grund av begränsat underlag baseras bedömningen delvis på information för ett större geografiskt område. På fem års sikt förväntas efterfrågan öka jämfört med idag.</t>
  </si>
  <si>
    <t>Rekryteringssituationen för takmontörer (med yrkesbevis) i Stockholm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Uppsala län. På grund av begränsat underlag baseras bedömningen delvis på information för ett större geografiskt område. På fem års sikt förväntas efterfrågan öka jämfört med idag.</t>
  </si>
  <si>
    <t>Rekryteringssituationen för takmontörer (med yrkesbevis) i Uppsala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Södermanlands län. På grund av begränsat underlag baseras bedömningen delvis på information för ett större geografiskt område. På fem års sikt förväntas efterfrågan vara oförändrad.</t>
  </si>
  <si>
    <t>Rekryteringssituationen för takmontörer (med yrkesbevis) i Söderman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Östergötlands län. På grund av begränsat underlag baseras bedömningen delvis på information för ett större geografiskt område. På fem års sikt förväntas efterfrågan öka jämfört med idag.</t>
  </si>
  <si>
    <t>Rekryteringssituationen för takmontörer (med yrkesbevis) i Östergöt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Jönköpings län. På grund av begränsat underlag baseras bedömningen delvis på information för ett större geografiskt område. På fem års sikt förväntas efterfrågan öka jämfört med idag.</t>
  </si>
  <si>
    <t>Rekryteringssituationen för takmontörer (med yrkesbevis) i Jönköping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Kronobergs län. På grund av begränsat underlag baseras bedömningen delvis på information för ett större geografiskt område. På fem års sikt förväntas efterfrågan öka jämfört med idag.</t>
  </si>
  <si>
    <t>Rekryteringssituationen för takmontörer (med yrkesbevis) i Kronoberg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Kalmar län. På grund av begränsat underlag baseras bedömningen delvis på information för ett större geografiskt område. På fem års sikt förväntas efterfrågan vara oförändrad.</t>
  </si>
  <si>
    <t>Rekryteringssituationen för takmontörer (med yrkesbevis) i Kalmar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Gotlands län. På grund av begränsat underlag baseras bedömningen delvis på information för ett större geografiskt område. På fem års sikt förväntas efterfrågan öka jämfört med idag.</t>
  </si>
  <si>
    <t>Rekryteringssituationen för takmontörer (med yrkesbevis) i Got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Blekinge län. På grund av begränsat underlag baseras bedömningen delvis på information för ett större geografiskt område. På fem års sikt förväntas efterfrågan vara oförändrad.</t>
  </si>
  <si>
    <t>Rekryteringssituationen för takmontörer (med yrkesbevis) i Blekinge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Skåne län. På grund av begränsat underlag baseras bedömningen delvis på information för ett större geografiskt område. På fem års sikt förväntas efterfrågan vara oförändrad.</t>
  </si>
  <si>
    <t>Rekryteringssituationen för takmontörer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Hallands län. På grund av begränsat underlag baseras bedömningen delvis på information för ett större geografiskt område. På fem års sikt förväntas efterfrågan öka jämfört med idag.</t>
  </si>
  <si>
    <t>Rekryteringssituationen för takmontörer (med yrkesbevis) i Hal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Västra Götalands län. På grund av begränsat underlag baseras bedömningen delvis på information för ett större geografiskt område. På fem års sikt förväntas efterfrågan öka jämfört med idag.</t>
  </si>
  <si>
    <t>Rekryteringssituationen för takmontörer (med yrkesbevis) i Västra Götalands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Värmlands län. På grund av begränsat underlag baseras bedömningen delvis på information för ett större geografiskt område. På fem års sikt förväntas efterfrågan vara oförändrad.</t>
  </si>
  <si>
    <t>Rekryteringssituationen för takmontörer (med yrkesbevis) i Värm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Örebro län. På grund av begränsat underlag baseras bedömningen delvis på information för ett större geografiskt område. På fem års sikt förväntas efterfrågan öka jämfört med idag.</t>
  </si>
  <si>
    <t>Rekryteringssituationen för takmontörer (med yrkesbevis) i Örebro län bedöms kännetecknas av brist.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stora i Västmanlands län. På grund av begränsat underlag baseras bedömningen delvis på information för ett större geografiskt område. På fem års sikt förväntas efterfrågan vara oförändrad.</t>
  </si>
  <si>
    <t>Rekryteringssituationen för takmontörer (med yrkesbevis) i Västman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Dalarnas län. På grund av begränsat underlag baseras bedömningen delvis på information för ett större geografiskt område. På fem års sikt förväntas efterfrågan vara oförändrad.</t>
  </si>
  <si>
    <t>Rekryteringssituationen för takmontörer (med yrkesbevis)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Gävleborgs län. På grund av begränsat underlag baseras bedömningen delvis på information för ett större geografiskt område. På fem års sikt förväntas efterfrågan vara oförändrad.</t>
  </si>
  <si>
    <t>Rekryteringssituationen för takmontörer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Västernorrlands län. På grund av begränsat underlag baseras bedömningen delvis på information för ett större geografiskt område. På fem års sikt förväntas efterfrågan vara oförändrad.</t>
  </si>
  <si>
    <t>Rekryteringssituationen för takmontörer (med yrkesbevis) i Västernorr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Jämtlands län. På grund av begränsat underlag baseras bedömningen delvis på information för ett större geografiskt område. På fem års sikt förväntas efterfrågan vara oförändrad.</t>
  </si>
  <si>
    <t>Rekryteringssituationen för takmontörer (med yrkesbevis) i Jämtlands län bedöms kännetecknas av brist.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Västerbottens län. På grund av begränsat underlag baseras bedömningen delvis på information för ett större geografiskt område. På fem års sikt förväntas efterfrågan vara oförändrad.</t>
  </si>
  <si>
    <t>Rekryteringssituationen för takmontörer (med yrkesbevis)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stora i Norrbottens län. På grund av begränsat underlag baseras bedömningen delvis på information för ett större geografiskt område. På fem års sikt förväntas efterfrågan vara oförändrad.</t>
  </si>
  <si>
    <t>Rekryteringssituationen för takmontörer (med yrkesbevis)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t>
  </si>
  <si>
    <t>Träarbetare och snickare (med yrkesbevis)</t>
  </si>
  <si>
    <t>Nationellt bedöms möjligheterna till arbete som träarbetare och snickare (med yrkesbevis) vara små. På fem års sikt förväntas efterfrågan öka jämfört med idag.</t>
  </si>
  <si>
    <t>Nationellt bedöms rekryteringssituationen för träarbetare och snickare (med yrkesbevis) kännetecknas av överskott. På fem års sikt förväntas efterfrågan på träarbetare och snickare (med yrkesbevis) öka jämfört med idag.</t>
  </si>
  <si>
    <t>7111</t>
  </si>
  <si>
    <t>Träarbetare, snickare m.fl.</t>
  </si>
  <si>
    <t>Möjligheterna till arbete som träarbetare och snickare (med yrkesbevis) bedöms vara små i Stockholms län. På fem års sikt förväntas efterfrågan öka jämfört med idag.</t>
  </si>
  <si>
    <t>Rekryteringssituationen för träarbetare och snickare (med yrkesbevis) i Stockholms län bedöms kännetecknas av överskott. På fem års sikt förväntas efterfrågan på träarbetare och snickare (med yrkesbevis) öka jämfört med idag.</t>
  </si>
  <si>
    <t>Möjligheterna till arbete som träarbetare och snickare (med yrkesbevis) bedöms vara små i Uppsala län. På grund av begränsat underlag baseras bedömningen delvis på information för ett större geografiskt område. På fem års sikt förväntas efterfrågan öka jämfört med idag.</t>
  </si>
  <si>
    <t>Rekryteringssituationen för träarbetare och snickare (med yrkesbevis) i Uppsala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Södermanlands län. På grund av begränsat underlag baseras bedömningen delvis på information för ett större geografiskt område. På fem års sikt förväntas efterfrågan öka jämfört med idag.</t>
  </si>
  <si>
    <t>Rekryteringssituationen för träarbetare och snickare (med yrkesbevis) i Söderman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Östergötlands län. På grund av begränsat underlag baseras bedömningen delvis på information för ett större geografiskt område. På fem års sikt förväntas efterfrågan öka jämfört med idag.</t>
  </si>
  <si>
    <t>Rekryteringssituationen för träarbetare och snickare (med yrkesbevis) i Östergöt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Jönköpings län. På grund av begränsat underlag baseras bedömningen delvis på information för ett större geografiskt område. På fem års sikt förväntas efterfrågan öka jämfört med idag.</t>
  </si>
  <si>
    <t>Rekryteringssituationen för träarbetare och snickare (med yrkesbevis) i Jönköping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Kronobergs län. På grund av begränsat underlag baseras bedömningen delvis på information för ett större geografiskt område. På fem års sikt förväntas efterfrågan öka jämfört med idag.</t>
  </si>
  <si>
    <t>Rekryteringssituationen för träarbetare och snickare (med yrkesbevis) i Kronoberg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Kalmar län. På grund av begränsat underlag baseras bedömningen delvis på information för ett större geografiskt område. På fem års sikt förväntas efterfrågan öka jämfört med idag.</t>
  </si>
  <si>
    <t>Rekryteringssituationen för träarbetare och snickare (med yrkesbevis) i Kalmar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Gotlands län. På grund av begränsat underlag baseras bedömningen delvis på information för ett större geografiskt område. På fem års sikt förväntas efterfrågan öka jämfört med idag.</t>
  </si>
  <si>
    <t>Rekryteringssituationen för träarbetare och snickare (med yrkesbevis) i Got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Blekinge län. På grund av begränsat underlag baseras bedömningen delvis på information för ett större geografiskt område. På fem års sikt förväntas efterfrågan öka jämfört med idag.</t>
  </si>
  <si>
    <t>Rekryteringssituationen för träarbetare och snickare (med yrkesbevis) i Blekinge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Skåne län. På grund av begränsat underlag baseras bedömningen delvis på information för ett större geografiskt område. På fem års sikt förväntas efterfrågan öka jämfört med idag.</t>
  </si>
  <si>
    <t>Rekryteringssituationen för träarbetare och snickare (med yrkesbevis) i Skåne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Hallands län. På grund av begränsat underlag baseras bedömningen delvis på information för ett större geografiskt område. På fem års sikt förväntas efterfrågan öka jämfört med idag.</t>
  </si>
  <si>
    <t>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Västra Götalands län. På grund av begränsat underlag baseras bedömningen delvis på information för ett större geografiskt område. På fem års sikt förväntas efterfrågan öka jämfört med idag.</t>
  </si>
  <si>
    <t>Rekryteringssituationen för träarbetare och snickare (med yrkesbevis) i Västra Göta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rmlands län. På grund av begränsat underlag baseras bedömningen delvis på information för ett större geografiskt område. På fem års sikt förväntas efterfrågan öka jämfört med idag.</t>
  </si>
  <si>
    <t>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Örebro län. På grund av begränsat underlag baseras bedömningen delvis på information för ett större geografiskt område. På fem års sikt förväntas efterfrågan öka jämfört med idag.</t>
  </si>
  <si>
    <t>Rekryteringssituationen för träarbetare och snickare (med yrkesbevis) i Örebro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Västmanlands län. På grund av begränsat underlag baseras bedömningen delvis på information för ett större geografiskt område. På fem års sikt förväntas efterfrågan öka jämfört med idag.</t>
  </si>
  <si>
    <t>Rekryteringssituationen för träarbetare och snickare (med yrkesbevis) i Västman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Dalarnas län. På grund av begränsat underlag baseras bedömningen delvis på information för ett större geografiskt område. På fem års sikt förväntas efterfrågan öka jämfört med idag.</t>
  </si>
  <si>
    <t>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Gävleborgs län. På grund av begränsat underlag baseras bedömningen delvis på information för ett större geografiskt område. På fem års sikt förväntas efterfrågan öka jämfört med idag.</t>
  </si>
  <si>
    <t>Rekryteringssituationen för träarbetare och snickare (med yrkesbevis) i Gävleborg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Västernorrlands län. På grund av begränsat underlag baseras bedömningen delvis på information för ett större geografiskt område. På fem års sikt förväntas efterfrågan öka jämfört med idag.</t>
  </si>
  <si>
    <t>Rekryteringssituationen för träarbetare och snickare (med yrkesbevis) i Västernorr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Jämtlands län. På grund av begränsat underlag baseras bedömningen delvis på information för ett större geografiskt område. På fem års sikt förväntas efterfrågan öka jämfört med idag.</t>
  </si>
  <si>
    <t>Rekryteringssituationen för träarbetare och snickare (med yrkesbevis) i Jämt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träarbetare och snickare (med yrkesbevis) i Västerbotten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t>
  </si>
  <si>
    <t>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t>
  </si>
  <si>
    <t>VVS-montörer (med certifikat)</t>
  </si>
  <si>
    <t>Nationellt bedöms möjligheterna till arbete som VVS-montör (med certifikat) vara stora. På fem års sikt förväntas efterfrågan vara oförändrad.</t>
  </si>
  <si>
    <t>Nationellt bedöms rekryteringssituationen för VVS-montörer (med certifikat) kännetecknas av brist. På fem års sikt förväntas efterfrågan på VVS-montörer (med certifikat) vara oförändrad.</t>
  </si>
  <si>
    <t>7125</t>
  </si>
  <si>
    <t>VVS-montörer m.fl.</t>
  </si>
  <si>
    <t>Möjligheterna till arbete som VVS-montör (med certifikat) bedöms vara stora i Stockholms län. På grund av begränsat underlag baseras bedömningen delvis på information för ett större geografiskt område. På fem års sikt förväntas efterfrågan öka jämfört med idag.</t>
  </si>
  <si>
    <t>Rekryteringssituationen för VVS-montörer (med certifikat) i Stockholm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Uppsala län. På grund av begränsat underlag baseras bedömningen delvis på information för ett större geografiskt område. På fem års sikt förväntas efterfrågan öka jämfört med idag.</t>
  </si>
  <si>
    <t>Rekryteringssituationen för VVS-montörer (med certifikat) i Uppsala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Södermanlands län. På grund av begränsat underlag baseras bedömningen delvis på information för ett större geografiskt område. På fem års sikt förväntas efterfrågan vara oförändrad.</t>
  </si>
  <si>
    <t>Rekryteringssituationen för VVS-montörer (med certifikat) i Söderman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Östergötlands län. På grund av begränsat underlag baseras bedömningen delvis på information för ett större geografiskt område. På fem års sikt förväntas efterfrågan öka jämfört med idag.</t>
  </si>
  <si>
    <t>Rekryteringssituationen för VVS-montörer (med certifikat) i Östergöt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Jönköpings län. På grund av begränsat underlag baseras bedömningen delvis på information för ett större geografiskt område. På fem års sikt förväntas efterfrågan öka jämfört med idag.</t>
  </si>
  <si>
    <t>Rekryteringssituationen för VVS-montörer (med certifikat) i Jönköping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Kronobergs län. På grund av begränsat underlag baseras bedömningen delvis på information för ett större geografiskt område. På fem års sikt förväntas efterfrågan öka jämfört med idag.</t>
  </si>
  <si>
    <t>Rekryteringssituationen för VVS-montörer (med certifikat) i Kronoberg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Kalmar län. På grund av begränsat underlag baseras bedömningen delvis på information för ett större geografiskt område. På fem års sikt förväntas efterfrågan vara oförändrad.</t>
  </si>
  <si>
    <t>Rekryteringssituationen för VVS-montörer (med certifikat) i Kalmar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Gotlands län. På grund av begränsat underlag baseras bedömningen delvis på information för ett större geografiskt område. På fem års sikt förväntas efterfrågan öka jämfört med idag.</t>
  </si>
  <si>
    <t>Rekryteringssituationen för VVS-montörer (med certifikat) i Got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Blekinge län. På grund av begränsat underlag baseras bedömningen delvis på information för ett större geografiskt område. På fem års sikt förväntas efterfrågan vara oförändrad.</t>
  </si>
  <si>
    <t>Rekryteringssituationen för VVS-montörer (med certifikat) i Blekinge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Skåne län. På grund av begränsat underlag baseras bedömningen delvis på information för ett större geografiskt område. På fem års sikt förväntas efterfrågan vara oförändrad.</t>
  </si>
  <si>
    <t>Rekryteringssituationen för VVS-montörer (med certifikat) i Skåne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Hallands län. På grund av begränsat underlag baseras bedömningen delvis på information för ett större geografiskt område. På fem års sikt förväntas efterfrågan öka jämfört med idag.</t>
  </si>
  <si>
    <t>Rekryteringssituationen för VVS-montörer (med certifikat) i Hal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Västra Götalands län. På grund av begränsat underlag baseras bedömningen delvis på information för ett större geografiskt område. På fem års sikt förväntas efterfrågan vara oförändrad.</t>
  </si>
  <si>
    <t>Rekryteringssituationen för VVS-montörer (med certifikat) i Västra Göta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rmlands län. På grund av begränsat underlag baseras bedömningen delvis på information för ett större geografiskt område. På fem års sikt förväntas efterfrågan vara oförändrad.</t>
  </si>
  <si>
    <t>Rekryteringssituationen för VVS-montörer (med certifikat) i Värm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Örebro län. På grund av begränsat underlag baseras bedömningen delvis på information för ett större geografiskt område. På fem års sikt förväntas efterfrågan öka jämfört med idag.</t>
  </si>
  <si>
    <t>Rekryteringssituationen för VVS-montörer (med certifikat) i Örebro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Västmanlands län. På grund av begränsat underlag baseras bedömningen delvis på information för ett större geografiskt område. På fem års sikt förväntas efterfrågan vara oförändrad.</t>
  </si>
  <si>
    <t>Rekryteringssituationen för VVS-montörer (med certifikat) i Västman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Dalarnas län. På grund av begränsat underlag baseras bedömningen delvis på information för ett större geografiskt område. På fem års sikt förväntas efterfrågan vara oförändrad.</t>
  </si>
  <si>
    <t>Rekryteringssituationen för VVS-montörer (med certifikat) i Dalarna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Gävleborgs län. På grund av begränsat underlag baseras bedömningen delvis på information för ett större geografiskt område. På fem års sikt förväntas efterfrågan vara oförändrad.</t>
  </si>
  <si>
    <t>Rekryteringssituationen för VVS-montörer (med certifikat) i Gävleborg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sternorrlands län. På grund av begränsat underlag baseras bedömningen delvis på information för ett större geografiskt område. På fem års sikt förväntas efterfrågan vara oförändrad.</t>
  </si>
  <si>
    <t>Rekryteringssituationen för VVS-montörer (med certifikat) i Västernorr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Jämtlands län. På grund av begränsat underlag baseras bedömningen delvis på information för ett större geografiskt område. På fem års sikt förväntas efterfrågan vara oförändrad.</t>
  </si>
  <si>
    <t>Rekryteringssituationen för VVS-montörer (med certifikat) i Jämt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sterbottens län. På grund av begränsat underlag baseras bedömningen delvis på information för ett större geografiskt område. På fem års sikt förväntas efterfrågan vara oförändrad.</t>
  </si>
  <si>
    <t>Rekryteringssituationen för VVS-montörer (med certifikat) i Västerbotten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Norrbottens län. På grund av begränsat underlag baseras bedömningen delvis på information för ett större geografiskt område. På fem års sikt förväntas efterfrågan vara oförändrad.</t>
  </si>
  <si>
    <t>Rekryteringssituationen för VVS-montörer (med certifikat) i Norrbottens län bedöms kännetecknas av brist. På grund av begränsat underlag baseras bedömningen delvis på information för ett större geografiskt område. På fem års sikt förväntas efterfrågan på VVS-montörer (med certifikat) vara oförändrad.</t>
  </si>
  <si>
    <t>Data/IT</t>
  </si>
  <si>
    <t>Drifttekniker inom IT</t>
  </si>
  <si>
    <t>Nationellt bedöms möjligheterna till arbete som drifttekniker inom IT vara stora. På fem års sikt förväntas efterfrågan vara oförändrad.</t>
  </si>
  <si>
    <t>Nationellt bedöms rekryteringssituationen för drifttekniker inom IT kännetecknas av brist. På fem års sikt förväntas efterfrågan på drifttekniker inom IT vara oförändrad.</t>
  </si>
  <si>
    <t>3511</t>
  </si>
  <si>
    <t>Drifttekniker, IT</t>
  </si>
  <si>
    <t>Möjligheterna till arbete som drifttekniker inom IT bedöms vara stora i Stockholms län. På grund av begränsat underlag baseras bedömningen delvis på information för ett större geografiskt område. På fem års sikt förväntas efterfrågan vara oförändrad.</t>
  </si>
  <si>
    <t>Rekryteringssituationen för drifttekniker inom I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Uppsala län. På grund av begränsat underlag baseras bedömningen delvis på information för ett större geografiskt område. På fem års sikt förväntas efterfrågan vara oförändrad.</t>
  </si>
  <si>
    <t>Rekryteringssituationen för drifttekniker inom IT i Uppsala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Södermanlands län. På grund av begränsat underlag baseras bedömningen delvis på information för ett större geografiskt område. På fem års sikt förväntas efterfrågan vara oförändrad.</t>
  </si>
  <si>
    <t>Rekryteringssituationen för drifttekniker inom IT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Östergötlands län. På grund av begränsat underlag baseras bedömningen delvis på information för ett större geografiskt område. På fem års sikt förväntas efterfrågan vara oförändrad.</t>
  </si>
  <si>
    <t>Rekryteringssituationen för drifttekniker inom IT i Östergötlands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Jönköpings län. På grund av begränsat underlag baseras bedömningen delvis på information för ett större geografiskt område. På fem års sikt förväntas efterfrågan vara oförändrad.</t>
  </si>
  <si>
    <t>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Kronobergs län. På grund av begränsat underlag baseras bedömningen delvis på information för ett större geografiskt område. På fem års sikt förväntas efterfrågan vara oförändrad.</t>
  </si>
  <si>
    <t>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Kalmar län. På grund av begränsat underlag baseras bedömningen delvis på information för ett större geografiskt område. På fem års sikt förväntas efterfrågan vara oförändrad.</t>
  </si>
  <si>
    <t>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Gotlands län. På grund av begränsat underlag baseras bedömningen delvis på information för ett större geografiskt område. På fem års sikt förväntas efterfrågan vara oförändrad.</t>
  </si>
  <si>
    <t>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Blekinge län. På grund av begränsat underlag baseras bedömningen delvis på information för ett större geografiskt område. På fem års sikt förväntas efterfrågan vara oförändrad.</t>
  </si>
  <si>
    <t>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kåne län. På fem års sikt förväntas efterfrågan vara oförändrad.</t>
  </si>
  <si>
    <t>Rekryteringssituationen för drifttekniker inom IT i Skåne län bedöms kännetecknas av överskott. På fem års sikt förväntas efterfrågan på drifttekniker inom IT vara oförändrad.</t>
  </si>
  <si>
    <t>Möjligheterna till arbete som drifttekniker inom IT bedöms vara små i Hallands län. På grund av begränsat underlag baseras bedömningen delvis på information för ett större geografiskt område. På fem års sikt förväntas efterfrågan vara oförändrad.</t>
  </si>
  <si>
    <t>Rekryteringssituationen för drifttekniker inom IT i Hal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ra Götalands län. På fem års sikt förväntas efterfrågan vara oförändrad.</t>
  </si>
  <si>
    <t>Rekryteringssituationen för drifttekniker inom IT i Västra Götalands län bedöms kännetecknas av överskott. På fem års sikt förväntas efterfrågan på drifttekniker inom IT vara oförändrad.</t>
  </si>
  <si>
    <t>Möjligheterna till arbete som drifttekniker inom IT bedöms vara stora i Värmlands län. På grund av begränsat underlag baseras bedömningen delvis på information för ett större geografiskt område. På fem års sikt förväntas efterfrågan vara oförändrad.</t>
  </si>
  <si>
    <t>Rekryteringssituationen för drifttekniker inom IT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Örebro län. På grund av begränsat underlag baseras bedömningen delvis på information för ett större geografiskt område. På fem års sikt förväntas efterfrågan vara oförändrad.</t>
  </si>
  <si>
    <t>Rekryteringssituationen för drifttekniker inom IT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Västmanlands län. På grund av begränsat underlag baseras bedömningen delvis på information för ett större geografiskt område. På fem års sikt förväntas efterfrågan vara oförändrad.</t>
  </si>
  <si>
    <t>Rekryteringssituationen för drifttekniker inom I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Dalarnas län. På grund av begränsat underlag baseras bedömningen delvis på information för ett större geografiskt område. På fem års sikt förväntas efterfrågan vara oförändrad.</t>
  </si>
  <si>
    <t>Rekryteringssituationen för drifttekniker inom IT i Dalarnas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Gävleborgs län. På grund av begränsat underlag baseras bedömningen delvis på information för ett större geografiskt område. På fem års sikt förväntas efterfrågan vara oförändrad.</t>
  </si>
  <si>
    <t>Rekryteringssituationen för drifttekniker inom IT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Västernorrlands län. På grund av begränsat underlag baseras bedömningen delvis på information för ett större geografiskt område. På fem års sikt förväntas efterfrågan vara oförändrad.</t>
  </si>
  <si>
    <t>Rekryteringssituationen för drifttekniker inom IT i Västernorrlands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drifttekniker inom IT i Jämtlands län bedöms kännetecknas av brist. På grund av begränsat underlag baseras bedömningen delvis på information för ett större geografiskt område. På fem års sikt förväntas efterfrågan på drifttekniker inom IT minska jämfört med idag, delvis till följd av teknisk utveckling och automatisering.</t>
  </si>
  <si>
    <t>Möjligheterna till arbete som drifttekniker inom IT bedöms vara stora i Västerbottens län. På grund av begränsat underlag baseras bedömningen delvis på information för ett större geografiskt område. På fem års sikt förväntas efterfrågan vara oförändrad.</t>
  </si>
  <si>
    <t>Rekryteringssituationen för drifttekniker inom IT i Västerbottens län bedöms kännetecknas av bris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Norrbottens län. På grund av begränsat underlag baseras bedömningen delvis på information för ett större geografiskt område. På fem års sikt förväntas efterfrågan vara oförändrad.</t>
  </si>
  <si>
    <t>Rekryteringssituationen för drifttekniker inom IT i Norrbottens län bedöms kännetecknas av brist. På grund av begränsat underlag baseras bedömningen delvis på information för ett större geografiskt område. På fem års sikt förväntas efterfrågan på drifttekniker inom IT vara oförändrad.</t>
  </si>
  <si>
    <t>IT-strateger</t>
  </si>
  <si>
    <t>2519</t>
  </si>
  <si>
    <t>Övriga IT-specialister</t>
  </si>
  <si>
    <t>IT-säkerhetsspecialister</t>
  </si>
  <si>
    <t>Nationellt bedöms möjligheterna till arbete som IT-säkerhetsspecialist vara stora. På fem års sikt förväntas efterfrågan vara oförändrad.</t>
  </si>
  <si>
    <t>Nationellt bedöms rekryteringssituationen för IT-säkerhetsspecialister kännetecknas av brist. På fem års sikt förväntas efterfrågan på IT-säkerhetsspecialister vara oförändrad.</t>
  </si>
  <si>
    <t>2516</t>
  </si>
  <si>
    <t>Möjligheterna till arbete som IT-säkerhetsspecialist bedöms vara stora i Stockholms län. På grund av begränsat underlag baseras bedömningen delvis på information för ett större geografiskt område. På fem års sikt förväntas efterfrågan vara oförändrad.</t>
  </si>
  <si>
    <t>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Uppsala län. På grund av begränsat underlag baseras bedömningen delvis på information för ett större geografiskt område. På fem års sikt förväntas efterfrågan vara oförändrad.</t>
  </si>
  <si>
    <t>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Östergötlands län. På grund av begränsat underlag baseras bedömningen delvis på information för ett större geografiskt område. På fem års sikt förväntas efterfrågan vara oförändrad.</t>
  </si>
  <si>
    <t>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Gotlands län. På grund av begränsat underlag baseras bedömningen på information för ett större geografiskt område. På fem års sikt förväntas efterfrågan vara oförändrad.</t>
  </si>
  <si>
    <t>Rekryteringssituationen för IT-säkerhetsspecialister i Gotlands län bedöms kännetecknas av brist. På grund av begränsat underlag baseras bedömningen på information för ett större geografiskt område. På fem års sikt förväntas efterfrågan på IT-säkerhetsspecialister vara oförändrad.</t>
  </si>
  <si>
    <t>Möjligheterna till arbete som IT-säkerhetsspecialist bedöms vara stora i Blekinge län. På grund av begränsat underlag baseras bedömningen delvis på information för ett större geografiskt område. På fem års sikt förväntas efterfrågan vara oförändrad.</t>
  </si>
  <si>
    <t>Rekryteringssituationen för IT-säkerhetsspecialister i Blekinge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Skåne län. På grund av begränsat underlag baseras bedömningen delvis på information för ett större geografiskt område. På fem års sikt förväntas efterfrågan vara oförändrad.</t>
  </si>
  <si>
    <t>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rmlands län. På grund av begränsat underlag baseras bedömningen delvis på information för ett större geografiskt område. På fem års sikt förväntas efterfrågan vara oförändrad.</t>
  </si>
  <si>
    <t>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Dalarnas län. På grund av begränsat underlag baseras bedömningen delvis på information för ett större geografiskt område. På fem års sikt förväntas efterfrågan vara oförändrad.</t>
  </si>
  <si>
    <t>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Gävleborgs län. På grund av begränsat underlag baseras bedömningen delvis på information för ett större geografiskt område. På fem års sikt förväntas efterfrågan vara oförändrad.</t>
  </si>
  <si>
    <t>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Jämtlands län. På grund av begränsat underlag baseras bedömningen på information för ett större geografiskt område. På fem års sikt förväntas efterfrågan vara oförändrad.</t>
  </si>
  <si>
    <t>Rekryteringssituationen för IT-säkerhetsspecialister i Jäm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IT-säkerhetsspecialister vara oförändrad.</t>
  </si>
  <si>
    <t>Möjligheterna till arbete som IT-säkerhetsspecialist bedöms vara stora i Västerbottens län. På grund av begränsat underlag baseras bedömningen delvis på information för ett större geografiskt område. På fem års sikt förväntas efterfrågan vara oförändrad.</t>
  </si>
  <si>
    <t>Rekryteringssituationen för IT-säkerhetsspecialister i Västerbotten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Norrbottens län. På grund av begränsat underlag baseras bedömningen delvis på information för ett större geografiskt område. På fem års sikt förväntas efterfrågan vara oförändrad.</t>
  </si>
  <si>
    <t>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vara oförändrad.</t>
  </si>
  <si>
    <t>Mjukvaru- och systemutvecklare</t>
  </si>
  <si>
    <t>Nationellt bedöms möjligheterna till arbete som mjukvaru- och systemutvecklare vara stora. På fem års sikt förväntas efterfrågan vara oförändrad.</t>
  </si>
  <si>
    <t>Nationellt bedöms rekryteringssituationen för mjukvaru- och systemutvecklare kännetecknas av brist. På fem års sikt förväntas efterfrågan på mjukvaru- och systemutvecklare vara oförändrad.</t>
  </si>
  <si>
    <t>2512</t>
  </si>
  <si>
    <t>Mjukvaru- och systemutvecklare m.fl.</t>
  </si>
  <si>
    <t>Möjligheterna till arbete som mjukvaru- och systemutvecklare bedöms vara stora i Stockholms län. På fem års sikt förväntas efterfrågan vara oförändrad.</t>
  </si>
  <si>
    <t>Rekryteringssituationen för mjukvaru- och systemutvecklare i Stockholms län bedöms kännetecknas av brist. På fem års sikt förväntas efterfrågan på mjukvaru- och systemutvecklare vara oförändrad.</t>
  </si>
  <si>
    <t>Möjligheterna till arbete som mjukvaru- och systemutvecklare bedöms vara stora i Uppsala län. På grund av begränsat underlag baseras bedömningen delvis på information för ett större geografiskt område. På fem års sikt förväntas efterfrågan vara oförändrad.</t>
  </si>
  <si>
    <t>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Östergötlands län. På fem års sikt förväntas efterfrågan vara oförändrad.</t>
  </si>
  <si>
    <t>Rekryteringssituationen för mjukvaru- och systemutvecklare i Östergötlands län bedöms kännetecknas av brist. På fem års sikt förväntas efterfrågan på mjukvaru- och systemutvecklare vara oförändrad.</t>
  </si>
  <si>
    <t>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Gotlands län. På grund av begränsat underlag baseras bedömningen delvis på information för ett större geografiskt område. På fem års sikt förväntas efterfrågan vara oförändrad.</t>
  </si>
  <si>
    <t>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Blekinge län. På grund av begränsat underlag baseras bedömningen delvis på information för ett större geografiskt område. På fem års sikt förväntas efterfrågan vara oförändrad.</t>
  </si>
  <si>
    <t>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kåne län. På fem års sikt förväntas efterfrågan vara oförändrad.</t>
  </si>
  <si>
    <t>Rekryteringssituationen för mjukvaru- och systemutvecklare i Skåne län bedöms kännetecknas av brist. På fem års sikt förväntas efterfrågan på mjukvaru- och systemutvecklare vara oförändrad.</t>
  </si>
  <si>
    <t>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ra Götalands län. På fem års sikt förväntas efterfrågan vara oförändrad.</t>
  </si>
  <si>
    <t>Rekryteringssituationen för mjukvaru- och systemutvecklare i Västra Götalands län bedöms kännetecknas av brist. På fem års sikt förväntas efterfrågan på mjukvaru- och systemutvecklare vara oförändrad.</t>
  </si>
  <si>
    <t>Möjligheterna till arbete som mjukvaru- och systemutvecklare bedöms vara stora i Värmlands län. På grund av begränsat underlag baseras bedömningen delvis på information för ett större geografiskt område. På fem års sikt förväntas efterfrågan vara oförändrad.</t>
  </si>
  <si>
    <t>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Örebro län. På grund av begränsat underlag baseras bedömningen delvis på information för ett större geografiskt område. På fem års sikt förväntas efterfrågan vara oförändrad.</t>
  </si>
  <si>
    <t>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manlands län. På grund av begränsat underlag baseras bedömningen delvis på information för ett större geografiskt område. På fem års sikt förväntas efterfrågan vara oförändrad.</t>
  </si>
  <si>
    <t>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Dalarnas län. På grund av begränsat underlag baseras bedömningen delvis på information för ett större geografiskt område. På fem års sikt förväntas efterfrågan vara oförändrad.</t>
  </si>
  <si>
    <t>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Gävleborgs län. På grund av begränsat underlag baseras bedömningen delvis på information för ett större geografiskt område. På fem års sikt förväntas efterfrågan vara oförändrad.</t>
  </si>
  <si>
    <t>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Jämtlands län. På grund av begränsat underlag baseras bedömningen delvis på information för ett större geografiskt område. På fem års sikt förväntas efterfrågan vara oförändrad.</t>
  </si>
  <si>
    <t>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bottens län. På grund av begränsat underlag baseras bedömningen delvis på information för ett större geografiskt område. På fem års sikt förväntas efterfrågan vara oförändrad.</t>
  </si>
  <si>
    <t>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Norrbottens län. På grund av begränsat underlag baseras bedömningen delvis på information för ett större geografiskt område. På fem års sikt förväntas efterfrågan vara oförändrad.</t>
  </si>
  <si>
    <t>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vara oförändrad.</t>
  </si>
  <si>
    <t>Nätverks- och systemtekniker</t>
  </si>
  <si>
    <t>3514</t>
  </si>
  <si>
    <t>Nätverks- och systemtekniker m.fl.</t>
  </si>
  <si>
    <t>Supporttekniker inom IT</t>
  </si>
  <si>
    <t>Nationellt bedöms möjligheterna till arbete som supporttekniker inom IT vara medelstora. På fem års sikt förväntas efterfrågan vara oförändrad.</t>
  </si>
  <si>
    <t>Nationellt bedöms rekryteringssituationen för supporttekniker inom IT kännetecknas av balans. På fem års sikt förväntas efterfrågan på supporttekniker inom IT vara oförändrad.</t>
  </si>
  <si>
    <t>3512</t>
  </si>
  <si>
    <t>Supporttekniker, IT</t>
  </si>
  <si>
    <t>Möjligheterna till arbete som supporttekniker inom IT bedöms vara medelstora i Stockholms län. På grund av begränsat underlag baseras bedömningen delvis på information för ett större geografiskt område. På fem års sikt förväntas efterfrågan vara oförändrad.</t>
  </si>
  <si>
    <t>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Uppsala län. På grund av begränsat underlag baseras bedömningen delvis på information för ett större geografiskt område. På fem års sikt förväntas efterfrågan vara oförändrad.</t>
  </si>
  <si>
    <t>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Södermanlands län. På grund av begränsat underlag baseras bedömningen delvis på information för ett större geografiskt område. På fem års sikt förväntas efterfrågan vara oförändrad.</t>
  </si>
  <si>
    <t>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stergötlands län. På grund av begränsat underlag baseras bedömningen delvis på information för ett större geografiskt område. På fem års sikt förväntas efterfrågan vara oförändrad.</t>
  </si>
  <si>
    <t>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önköpings län. På grund av begränsat underlag baseras bedömningen delvis på information för ett större geografiskt område. På fem års sikt förväntas efterfrågan vara oförändrad.</t>
  </si>
  <si>
    <t>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Kronobergs län. På grund av begränsat underlag baseras bedömningen delvis på information för ett större geografiskt område. På fem års sikt förväntas efterfrågan vara oförändrad.</t>
  </si>
  <si>
    <t>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Kalmar län. På grund av begränsat underlag baseras bedömningen delvis på information för ett större geografiskt område. På fem års sikt förväntas efterfrågan vara oförändrad.</t>
  </si>
  <si>
    <t>Rekryteringssituationen för supporttekniker inom IT i Kalmar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otlands län. På grund av begränsat underlag baseras bedömningen delvis på information för ett större geografiskt område. På fem års sikt förväntas efterfrågan vara oförändrad.</t>
  </si>
  <si>
    <t>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Blekinge län. På grund av begränsat underlag baseras bedömningen delvis på information för ett större geografiskt område. På fem års sikt förväntas efterfrågan vara oförändrad.</t>
  </si>
  <si>
    <t>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Skåne län. På fem års sikt förväntas efterfrågan vara oförändrad.</t>
  </si>
  <si>
    <t>Rekryteringssituationen för supporttekniker inom IT i Skåne län bedöms kännetecknas av överskott. På fem års sikt förväntas efterfrågan på supporttekniker inom IT vara oförändrad.</t>
  </si>
  <si>
    <t>Möjligheterna till arbete som supporttekniker inom IT bedöms vara medelstora i Hallands län. På grund av begränsat underlag baseras bedömningen delvis på information för ett större geografiskt område. På fem års sikt förväntas efterfrågan vara oförändrad.</t>
  </si>
  <si>
    <t>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ra Götalands län. På fem års sikt förväntas efterfrågan vara oförändrad.</t>
  </si>
  <si>
    <t>Rekryteringssituationen för supporttekniker inom IT i Västra Götalands län bedöms kännetecknas av balans. På fem års sikt förväntas efterfrågan på supporttekniker inom IT vara oförändrad.</t>
  </si>
  <si>
    <t>Möjligheterna till arbete som supporttekniker inom IT bedöms vara små i Värmlands län. På grund av begränsat underlag baseras bedömningen delvis på information för ett större geografiskt område. På fem års sikt förväntas efterfrågan vara oförändrad.</t>
  </si>
  <si>
    <t>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rebro län. På grund av begränsat underlag baseras bedömningen delvis på information för ett större geografiskt område. På fem års sikt förväntas efterfrågan vara oförändrad.</t>
  </si>
  <si>
    <t>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manlands län. På grund av begränsat underlag baseras bedömningen delvis på information för ett större geografiskt område. På fem års sikt förväntas efterfrågan vara oförändrad.</t>
  </si>
  <si>
    <t>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Dalarnas län. På grund av begränsat underlag baseras bedömningen delvis på information för ett större geografiskt område. På fem års sikt förväntas efterfrågan vara oförändrad.</t>
  </si>
  <si>
    <t>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ävleborgs län. På grund av begränsat underlag baseras bedömningen delvis på information för ett större geografiskt område. På fem års sikt förväntas efterfrågan vara oförändrad.</t>
  </si>
  <si>
    <t>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ernorrlands län. På grund av begränsat underlag baseras bedömningen delvis på information för ett större geografiskt område. På fem års sikt förväntas efterfrågan vara oförändrad.</t>
  </si>
  <si>
    <t>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t>
  </si>
  <si>
    <t>Möjligheterna till arbete som supporttekniker inom IT bedöms vara medelstora i Västerbottens län. På grund av begränsat underlag baseras bedömningen delvis på information för ett större geografiskt område. På fem års sikt förväntas efterfrågan vara oförändrad.</t>
  </si>
  <si>
    <t>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Norrbottens län. På grund av begränsat underlag baseras bedömningen delvis på information för ett större geografiskt område. På fem års sikt förväntas efterfrågan vara oförändrad.</t>
  </si>
  <si>
    <t>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t>
  </si>
  <si>
    <t>Systemadministratörer</t>
  </si>
  <si>
    <t>Nationellt bedöms möjligheterna till arbete som systemadministratör vara små. På fem års sikt förväntas efterfrågan vara oförändrad.</t>
  </si>
  <si>
    <t>Nationellt bedöms rekryteringssituationen för systemadministratörer kännetecknas av överskott. På fem års sikt förväntas efterfrågan på systemadministratörer vara oförändrad.</t>
  </si>
  <si>
    <t>3513</t>
  </si>
  <si>
    <t>Möjligheterna till arbete som systemadministratör bedöms vara små i Stockholms län. På grund av begränsat underlag baseras bedömningen delvis på information för ett större geografiskt område. På fem års sikt förväntas efterfrågan vara oförändrad.</t>
  </si>
  <si>
    <t>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Uppsala län. På grund av begränsat underlag baseras bedömningen delvis på information för ett större geografiskt område. På fem års sikt förväntas efterfrågan vara oförändrad.</t>
  </si>
  <si>
    <t>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Södermanlands län. På grund av begränsat underlag baseras bedömningen delvis på information för ett större geografiskt område. På fem års sikt förväntas efterfrågan vara oförändrad.</t>
  </si>
  <si>
    <t>Rekryteringssituationen för systemadministratörer i Söderman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Östergötlands län. På grund av begränsat underlag baseras bedömningen delvis på information för ett större geografiskt område. På fem års sikt förväntas efterfrågan vara oförändrad.</t>
  </si>
  <si>
    <t>Rekryteringssituationen för systemadministratörer i Östergöt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Jönköpings län. På grund av begränsat underlag baseras bedömningen delvis på information för ett större geografiskt område. På fem års sikt förväntas efterfrågan vara oförändrad.</t>
  </si>
  <si>
    <t>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Kronobergs län. På grund av begränsat underlag baseras bedömningen delvis på information för ett större geografiskt område. På fem års sikt förväntas efterfrågan vara oförändrad.</t>
  </si>
  <si>
    <t>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Kalmar län. På grund av begränsat underlag baseras bedömningen delvis på information för ett större geografiskt område. På fem års sikt förväntas efterfrågan vara oförändrad.</t>
  </si>
  <si>
    <t>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Gotlands län. På grund av begränsat underlag baseras bedömningen delvis på information för ett större geografiskt område. På fem års sikt förväntas efterfrågan vara oförändrad.</t>
  </si>
  <si>
    <t>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Blekinge län. På grund av begränsat underlag baseras bedömningen delvis på information för ett större geografiskt område. På fem års sikt förväntas efterfrågan vara oförändrad.</t>
  </si>
  <si>
    <t>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Skåne län. På grund av begränsat underlag baseras bedömningen delvis på information för ett större geografiskt område. På fem års sikt förväntas efterfrågan vara oförändrad.</t>
  </si>
  <si>
    <t>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Hallands län. På grund av begränsat underlag baseras bedömningen delvis på information för ett större geografiskt område. På fem års sikt förväntas efterfrågan vara oförändrad.</t>
  </si>
  <si>
    <t>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ra Götalands län. På grund av begränsat underlag baseras bedömningen delvis på information för ett större geografiskt område. På fem års sikt förväntas efterfrågan vara oförändrad.</t>
  </si>
  <si>
    <t>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rmlands län. På grund av begränsat underlag baseras bedömningen delvis på information för ett större geografiskt område. På fem års sikt förväntas efterfrågan vara oförändrad.</t>
  </si>
  <si>
    <t>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Örebro län. På grund av begränsat underlag baseras bedömningen delvis på information för ett större geografiskt område. På fem års sikt förväntas efterfrågan vara oförändrad.</t>
  </si>
  <si>
    <t>Rekryteringssituationen för systemadministratörer i Örebro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manlands län. På grund av begränsat underlag baseras bedömningen delvis på information för ett större geografiskt område. På fem års sikt förväntas efterfrågan vara oförändrad.</t>
  </si>
  <si>
    <t>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Dalarnas län. På grund av begränsat underlag baseras bedömningen delvis på information för ett större geografiskt område. På fem års sikt förväntas efterfrågan vara oförändrad.</t>
  </si>
  <si>
    <t>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Gävleborgs län. På grund av begränsat underlag baseras bedömningen delvis på information för ett större geografiskt område. På fem års sikt förväntas efterfrågan vara oförändrad.</t>
  </si>
  <si>
    <t>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ernorrlands län. På grund av begränsat underlag baseras bedömningen delvis på information för ett större geografiskt område. På fem års sikt förväntas efterfrågan vara oförändrad.</t>
  </si>
  <si>
    <t>Rekryteringssituationen för systemadministratörer i Västernorr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minska jämfört med idag, delvis till följd av teknisk utveckling och automatisering.</t>
  </si>
  <si>
    <t>Möjligheterna till arbete som systemadministratör bedöms vara små i Västerbottens län. På grund av begränsat underlag baseras bedömningen delvis på information för ett större geografiskt område. På fem års sikt förväntas efterfrågan vara oförändrad.</t>
  </si>
  <si>
    <t>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Norrbottens län. På grund av begränsat underlag baseras bedömningen delvis på information för ett större geografiskt område. På fem års sikt förväntas efterfrågan vara oförändrad.</t>
  </si>
  <si>
    <t>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vara oförändrad.</t>
  </si>
  <si>
    <t>Systemanalytiker och IT-arkitekter</t>
  </si>
  <si>
    <t>Nationellt bedöms möjligheterna till arbete som systemanalytiker och IT-arkitekt vara stora. På fem års sikt förväntas efterfrågan vara oförändrad.</t>
  </si>
  <si>
    <t>Nationellt bedöms rekryteringssituationen för systemanalytiker och IT-arkitekter kännetecknas av brist. På fem års sikt förväntas efterfrågan på systemanalytiker och IT-arkitekter vara oförändrad.</t>
  </si>
  <si>
    <t>2511</t>
  </si>
  <si>
    <t>Systemanalytiker och IT-arkitekter m.fl.</t>
  </si>
  <si>
    <t>Möjligheterna till arbete som systemanalytiker och IT-arkitekt bedöms vara stora i Stockholms län. På grund av begränsat underlag baseras bedömningen delvis på information för ett större geografiskt område. På fem års sikt förväntas efterfrågan vara oförändrad.</t>
  </si>
  <si>
    <t>Rekryteringssituationen för systemanalytiker och IT-arkitekter i Stockholm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Uppsala län. På grund av begränsat underlag baseras bedömningen delvis på information för ett större geografiskt område. På fem års sikt förväntas efterfrågan vara oförändrad.</t>
  </si>
  <si>
    <t>Rekryteringssituationen för systemanalytiker och IT-arkitekter i Uppsala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Söder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Östergötlands län. På grund av begränsat underlag baseras bedömningen delvis på information för ett större geografiskt område. På fem års sikt förväntas efterfrågan vara oförändrad.</t>
  </si>
  <si>
    <t>Rekryteringssituationen för systemanalytiker och IT-arkitekter i Östergötland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Jönköpin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ronober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almar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Gotlands län. På grund av begränsat underlag baseras bedömningen delvis på information för ett större geografiskt område. På fem års sikt förväntas efterfrågan vara oförändrad.</t>
  </si>
  <si>
    <t>Rekryteringssituationen för systemanalytiker och IT-arkitekter i Gotlands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Blekinge län. På grund av begränsat underlag baseras bedömningen delvis på information för ett större geografiskt område. På fem års sikt förväntas efterfrågan vara oförändrad.</t>
  </si>
  <si>
    <t>Rekryteringssituationen för systemanalytiker och IT-arkitekter i Blekinge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Skåne län. På grund av begränsat underlag baseras bedömningen delvis på information för ett större geografiskt område. På fem års sikt förväntas efterfrågan vara oförändrad.</t>
  </si>
  <si>
    <t>Rekryteringssituationen för systemanalytiker och IT-arkitekter i Skåne län bedöms kännetecknas av balans.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Hal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ra Göta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rmlands län. På grund av begränsat underlag baseras bedömningen delvis på information för ett större geografiskt område. På fem års sikt förväntas efterfrågan vara oförändrad.</t>
  </si>
  <si>
    <t>Rekryteringssituationen för systemanalytiker och IT-arkitekter i Värmland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Örebro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Dalarnas län. På grund av begränsat underlag baseras bedömningen delvis på information för ett större geografiskt område. På fem års sikt förväntas efterfrågan vara oförändrad.</t>
  </si>
  <si>
    <t>Rekryteringssituationen för systemanalytiker och IT-arkitekter i Dalarna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Gävleborgs län. På grund av begränsat underlag baseras bedömningen delvis på information för ett större geografiskt område. På fem års sikt förväntas efterfrågan vara oförändrad.</t>
  </si>
  <si>
    <t>Rekryteringssituationen för systemanalytiker och IT-arkitekter i Gävleborg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ernorr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Jämtlands län. På grund av begränsat underlag baseras bedömningen delvis på information för ett större geografiskt område. På fem års sikt förväntas efterfrågan vara oförändrad.</t>
  </si>
  <si>
    <t>Rekryteringssituationen för systemanalytiker och IT-arkitekter i Jämtland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Västerbottens län. På grund av begränsat underlag baseras bedömningen delvis på information för ett större geografiskt område. På fem års sikt förväntas efterfrågan vara oförändrad.</t>
  </si>
  <si>
    <t>Rekryteringssituationen för systemanalytiker och IT-arkitekter i Västerbotten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Norrbottens län. På grund av begränsat underlag baseras bedömningen delvis på information för ett större geografiskt område. På fem års sikt förväntas efterfrågan vara oförändrad.</t>
  </si>
  <si>
    <t>Rekryteringssituationen för systemanalytiker och IT-arkitekter i Norrbottens län bedöms kännetecknas av brist. På grund av begränsat underlag baseras bedömningen delvis på information för ett större geografiskt område. På fem års sikt förväntas efterfrågan på systemanalytiker och IT-arkitekter vara oförändrad.</t>
  </si>
  <si>
    <t>Systemförvaltare</t>
  </si>
  <si>
    <t>Nationellt bedöms möjligheterna till arbete som systemförvaltare vara medelstora. På fem års sikt förväntas efterfrågan vara oförändrad.</t>
  </si>
  <si>
    <t>Nationellt bedöms rekryteringssituationen för systemförvaltare kännetecknas av balans. På fem års sikt förväntas efterfrågan på systemförvaltare vara oförändrad.</t>
  </si>
  <si>
    <t>2515</t>
  </si>
  <si>
    <t>Systemförvaltare m.fl.</t>
  </si>
  <si>
    <t>Möjligheterna till arbete som systemförvaltare bedöms vara medelstora i Stockholms län. På fem års sikt förväntas efterfrågan vara oförändrad.</t>
  </si>
  <si>
    <t>Rekryteringssituationen för systemförvaltare i Stockholms län bedöms kännetecknas av balans. På fem års sikt förväntas efterfrågan på systemförvaltare vara oförändrad.</t>
  </si>
  <si>
    <t>Möjligheterna till arbete som systemförvaltare bedöms vara medelstora i Uppsala län. På grund av begränsat underlag baseras bedömningen delvis på information för ett större geografiskt område. På fem års sikt förväntas efterfrågan vara oförändrad.</t>
  </si>
  <si>
    <t>Rekryteringssituationen för systemförvaltare i Uppsala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Söder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Östergötlands län. På grund av begränsat underlag baseras bedömningen delvis på information för ett större geografiskt område. På fem års sikt förväntas efterfrågan vara oförändrad.</t>
  </si>
  <si>
    <t>Rekryteringssituationen för systemförvaltare i Östergöt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almar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Gotlands län. På grund av begränsat underlag baseras bedömningen delvis på information för ett större geografiskt område. På fem års sikt förväntas efterfrågan vara oförändrad.</t>
  </si>
  <si>
    <t>Rekryteringssituationen för systemförvaltare i Gotlands län bedöms kännetecknas av överskott.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Blekinge län. På grund av begränsat underlag baseras bedömningen delvis på information för ett större geografiskt område. På fem års sikt förväntas efterfrågan vara oförändrad.</t>
  </si>
  <si>
    <t>Rekryteringssituationen för systemförvaltare i Blekinge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små i Skåne län. På grund av begränsat underlag baseras bedömningen delvis på information för ett större geografiskt område. På fem års sikt förväntas efterfrågan vara oförändrad.</t>
  </si>
  <si>
    <t>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Hal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ra Götalands län. På fem års sikt förväntas efterfrågan vara oförändrad.</t>
  </si>
  <si>
    <t>Rekryteringssituationen för systemförvaltare i Västra Götalands län bedöms kännetecknas av balans. På fem års sikt förväntas efterfrågan på systemförvaltare vara oförändrad.</t>
  </si>
  <si>
    <t>Möjligheterna till arbete som systemförvaltare bedöms vara medelstora i Värmlands län. På grund av begränsat underlag baseras bedömningen delvis på information för ett större geografiskt område. På fem års sikt förväntas efterfrågan vara oförändrad.</t>
  </si>
  <si>
    <t>Rekryteringssituationen för systemförvaltare i Värm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Örebro län. På grund av begränsat underlag baseras bedömningen delvis på information för ett större geografiskt område. På fem års sikt förväntas efterfrågan vara oförändrad.</t>
  </si>
  <si>
    <t>Rekryteringssituationen för systemförvaltare i Örebro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Västmanlands län. På grund av begränsat underlag baseras bedömningen delvis på information för ett större geografiskt område. På fem års sikt förväntas efterfrågan vara oförändrad.</t>
  </si>
  <si>
    <t>Rekryteringssituationen för systemförvaltare i Västman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Dalarnas län. På grund av begränsat underlag baseras bedömningen delvis på information för ett större geografiskt område. På fem års sikt förväntas efterfrågan vara oförändrad.</t>
  </si>
  <si>
    <t>Rekryteringssituationen för systemförvaltare i Dalarna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Gävleborgs län. På grund av begränsat underlag baseras bedömningen delvis på information för ett större geografiskt område. På fem års sikt förväntas efterfrågan vara oförändrad.</t>
  </si>
  <si>
    <t>Rekryteringssituationen för systemförvaltare i Gävleborg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Jämtlands län. På grund av begränsat underlag baseras bedömningen delvis på information för ett större geografiskt område. På fem års sikt förväntas efterfrågan vara oförändrad.</t>
  </si>
  <si>
    <t>Rekryteringssituationen för systemförvaltare i Jämtland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Västerbottens län. På grund av begränsat underlag baseras bedömningen delvis på information för ett större geografiskt område. På fem års sikt förväntas efterfrågan vara oförändrad.</t>
  </si>
  <si>
    <t>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Norrbottens län. På grund av begränsat underlag baseras bedömningen delvis på information för ett större geografiskt område. På fem års sikt förväntas efterfrågan vara oförändrad.</t>
  </si>
  <si>
    <t>Rekryteringssituationen för systemförvaltare i Norrbottens län bedöms kännetecknas av balans. På grund av begränsat underlag baseras bedömningen delvis på information för ett större geografiskt område. På fem års sikt förväntas efterfrågan på systemförvaltare vara oförändrad.</t>
  </si>
  <si>
    <t>Systemtestare och testledare</t>
  </si>
  <si>
    <t>2514</t>
  </si>
  <si>
    <t>Försäljning, inköp, marknadsföring</t>
  </si>
  <si>
    <t>Banktjänstemän</t>
  </si>
  <si>
    <t>Nationellt bedöms möjligheterna till arbete som banktjänsteman vara medelstora. På fem års sikt förväntas efterfrågan vara oförändrad.</t>
  </si>
  <si>
    <t>Nationellt bedöms rekryteringssituationen för banktjänstemän kännetecknas av balans. På fem års sikt förväntas efterfrågan på banktjänstemän vara oförändrad.</t>
  </si>
  <si>
    <t>3312</t>
  </si>
  <si>
    <t>Möjligheterna till arbete som banktjänsteman bedöms vara medelstora i Stockholms län. På grund av begränsat underlag baseras bedömningen delvis på information för ett större geografiskt område. På fem års sikt förväntas efterfrågan vara oförändrad.</t>
  </si>
  <si>
    <t>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Uppsala län. På grund av begränsat underlag baseras bedömningen delvis på information för ett större geografiskt område. På fem års sikt förväntas efterfrågan vara oförändrad.</t>
  </si>
  <si>
    <t>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ödermanlands län. På grund av begränsat underlag baseras bedömningen delvis på information för ett större geografiskt område. På fem års sikt förväntas efterfrågan vara oförändrad.</t>
  </si>
  <si>
    <t>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stergötlands län. På grund av begränsat underlag baseras bedömningen delvis på information för ett större geografiskt område. På fem års sikt förväntas efterfrågan vara oförändrad.</t>
  </si>
  <si>
    <t>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Jönköpings län. På grund av begränsat underlag baseras bedömningen delvis på information för ett större geografiskt område. På fem års sikt förväntas efterfrågan vara oförändrad.</t>
  </si>
  <si>
    <t>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Kronobergs län. På grund av begränsat underlag baseras bedömningen delvis på information för ett större geografiskt område. På fem års sikt förväntas efterfrågan öka jämfört med idag.</t>
  </si>
  <si>
    <t>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t>
  </si>
  <si>
    <t>Möjligheterna till arbete som banktjänsteman bedöms vara medelstora i Kalmar län. På grund av begränsat underlag baseras bedömningen delvis på information för ett större geografiskt område. På fem års sikt förväntas efterfrågan vara oförändrad.</t>
  </si>
  <si>
    <t>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anktjänstemän i Gotland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t>
  </si>
  <si>
    <t>Möjligheterna till arbete som banktjänsteman bedöms vara medelstora i Blekinge län. På grund av begränsat underlag baseras bedömningen delvis på information för ett större geografiskt område. På fem års sikt förväntas efterfrågan vara oförändrad.</t>
  </si>
  <si>
    <t>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kåne län. På grund av begränsat underlag baseras bedömningen delvis på information för ett större geografiskt område. På fem års sikt förväntas efterfrågan vara oförändrad.</t>
  </si>
  <si>
    <t>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Hallands län. På grund av begränsat underlag baseras bedömningen delvis på information för ett större geografiskt område. På fem års sikt förväntas efterfrågan vara oförändrad.</t>
  </si>
  <si>
    <t>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ra Götalands län. På grund av begränsat underlag baseras bedömningen delvis på information för ett större geografiskt område. På fem års sikt förväntas efterfrågan vara oförändrad.</t>
  </si>
  <si>
    <t>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rmlands län. På grund av begränsat underlag baseras bedömningen delvis på information för ett större geografiskt område. På fem års sikt förväntas efterfrågan vara oförändrad.</t>
  </si>
  <si>
    <t>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rebro län. På grund av begränsat underlag baseras bedömningen delvis på information för ett större geografiskt område. På fem års sikt förväntas efterfrågan vara oförändrad.</t>
  </si>
  <si>
    <t>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manlands län. På grund av begränsat underlag baseras bedömningen delvis på information för ett större geografiskt område. På fem års sikt förväntas efterfrågan vara oförändrad.</t>
  </si>
  <si>
    <t>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Dalarnas län. På grund av begränsat underlag baseras bedömningen delvis på information för ett större geografiskt område. På fem års sikt förväntas efterfrågan vara oförändrad.</t>
  </si>
  <si>
    <t>Rekryteringssituationen för banktjänstemän i Dalarna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t>
  </si>
  <si>
    <t>Möjligheterna till arbete som banktjänsteman bedöms vara medelstora i Västernorrlands län. På grund av begränsat underlag baseras bedömningen delvis på information för ett större geografiskt område. På fem års sikt förväntas efterfrågan vara oförändrad.</t>
  </si>
  <si>
    <t>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Jämtlands län. På grund av begränsat underlag baseras bedömningen delvis på information för ett större geografiskt område. På fem års sikt förväntas efterfrågan vara oförändrad.</t>
  </si>
  <si>
    <t>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erbottens län. På grund av begränsat underlag baseras bedömningen delvis på information för ett större geografiskt område. På fem års sikt förväntas efterfrågan vara oförändrad.</t>
  </si>
  <si>
    <t>Rekryteringssituationen för banktjänstemän i Västerbotten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Norrbottens län. På grund av begränsat underlag baseras bedömningen delvis på information för ett större geografiskt område. På fem års sikt förväntas efterfrågan vara oförändrad.</t>
  </si>
  <si>
    <t>Rekryteringssituationen för banktjänstemän i Norrbottens län bedöms kännetecknas av balans. På grund av begränsat underlag baseras bedömningen delvis på information för ett större geografiskt område. På fem års sikt förväntas efterfrågan på banktjänstemän vara oförändrad.</t>
  </si>
  <si>
    <t>Bensinstationspersonal</t>
  </si>
  <si>
    <t>5225</t>
  </si>
  <si>
    <t>Butikssäljare (båt och motorfordon)</t>
  </si>
  <si>
    <t>deltidsarbete</t>
  </si>
  <si>
    <t>Nationellt bedöms möjligheterna till arbete som butikssäljare (båt och motorfordon) vara stora. På fem års sikt förväntas efterfrågan vara oförändrad.</t>
  </si>
  <si>
    <t>Nationellt bedöms rekryteringssituationen för butikssäljare (båt och motorfordon) kännetecknas av rekryteringssvårigheter. Det finns samtidigt ett potentiellt utbud av personer som arbetar deltid inom yrket. Brist på arbetskraft kan förekomma. På fem års sikt förväntas efterfrågan på butikssäljare (båt och motorfordon) vara oförändrad.</t>
  </si>
  <si>
    <t>5223</t>
  </si>
  <si>
    <t>Butikssäljare, fackhandel</t>
  </si>
  <si>
    <t>Möjligheterna till arbete som butikssäljare (båt och motorfordon) bedöms vara medelstora i Stockholms län. På grund av begränsat underlag baseras bedömningen delvis på information för ett större geografiskt område. På fem års sikt förväntas efterfrågan vara oförändrad.</t>
  </si>
  <si>
    <t>Rekryteringssituationen för butikssäljare (båt och motorfordon) i Stockholms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medelstora i Uppsala län. På grund av begränsat underlag baseras bedömningen delvis på information för ett större geografiskt område. På fem års sikt förväntas efterfrågan vara oförändrad.</t>
  </si>
  <si>
    <t>Rekryteringssituationen för butikssäljare (båt och motorfordon) i Uppsala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Södermanlands län. På grund av begränsat underlag baseras bedömningen delvis på information för ett större geografiskt område. På fem års sikt förväntas efterfrågan minska jämfört med idag.</t>
  </si>
  <si>
    <t>Rekryteringssituationen för butikssäljare (båt och motorfordon) i Södermanlands län bedöms kännetecknas av överskott. På grund av begränsat underlag baseras bedömningen delvis på information för ett större geografiskt område. På fem års sikt förväntas efterfrågan på butikssäljare (båt och motorfordon) minska jämfört med idag.</t>
  </si>
  <si>
    <t>Möjligheterna till arbete som butikssäljare (båt och motorfordon) bedöms vara små i Östergötlands län. På grund av begränsat underlag baseras bedömningen delvis på information för ett större geografiskt område. På fem års sikt förväntas efterfrågan vara oförändrad.</t>
  </si>
  <si>
    <t>Rekryteringssituationen för butikssäljare (båt och motorfordon) i Östergötlands län bedöms kännetecknas av överskot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t>
  </si>
  <si>
    <t>Rekryteringssituationen för butikssäljare (båt och motorfordon)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ronobergs län. På grund av begränsat underlag baseras bedömningen delvis på information för ett större geografiskt område. På fem års sikt förväntas efterfrågan vara oförändrad.</t>
  </si>
  <si>
    <t>Rekryteringssituationen för butikssäljare (båt och motorfordon)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almar län. På grund av begränsat underlag baseras bedömningen delvis på information för ett större geografiskt område. På fem års sikt förväntas efterfrågan vara oförändrad.</t>
  </si>
  <si>
    <t>Rekryteringssituationen för butikssäljare (båt och motorfordo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Gotlands län. På grund av begränsat underlag baseras bedömningen delvis på information för ett större geografiskt område. På fem års sikt förväntas efterfrågan vara oförändrad.</t>
  </si>
  <si>
    <t>Rekryteringssituationen för butikssäljare (båt och motorfordo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arbetslöshet, deltidsarbete</t>
  </si>
  <si>
    <t>Möjligheterna till arbete som butikssäljare (båt och motorfordon) bedöms vara stora i Blekinge län. På grund av begränsat underlag baseras bedömningen delvis på information för ett större geografiskt område. På fem års sikt förväntas efterfrågan vara oförändrad.</t>
  </si>
  <si>
    <t>Rekryteringssituationen för butikssäljare (båt och motorfordo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Skåne län. På grund av begränsat underlag baseras bedömningen delvis på information för ett större geografiskt område. På fem års sikt förväntas efterfrågan vara oförändrad.</t>
  </si>
  <si>
    <t>Rekryteringssituationen för butikssäljare (båt och motorfordo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Hallands län. På grund av begränsat underlag baseras bedömningen delvis på information för ett större geografiskt område. På fem års sikt förväntas efterfrågan vara oförändrad.</t>
  </si>
  <si>
    <t>Rekryteringssituationen för butikssäljare (båt och motorfordon)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ra Götalands län. På grund av begränsat underlag baseras bedömningen delvis på information för ett större geografiskt område. På fem års sikt förväntas efterfrågan vara oförändrad.</t>
  </si>
  <si>
    <t>Rekryteringssituationen för butikssäljare (båt och motorfordon)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rmlands län. På grund av begränsat underlag baseras bedömningen delvis på information för ett större geografiskt område. På fem års sikt förväntas efterfrågan vara oförändrad.</t>
  </si>
  <si>
    <t>Rekryteringssituationen för butikssäljare (båt och motorfordo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Örebro län. På grund av begränsat underlag baseras bedömningen delvis på information för ett större geografiskt område. På fem års sikt förväntas efterfrågan vara oförändrad.</t>
  </si>
  <si>
    <t>Rekryteringssituationen för butikssäljare (båt och motorfordon) i Örebro län bedöms kännetecknas av överskot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Västmanlands län. På grund av begränsat underlag baseras bedömningen delvis på information för ett större geografiskt område. På fem års sikt förväntas efterfrågan vara oförändrad.</t>
  </si>
  <si>
    <t>Rekryteringssituationen för butikssäljare (båt och motorfordon) i Västmanlands län bedöms kännetecknas av överskot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Dalarnas län. På grund av begränsat underlag baseras bedömningen delvis på information för ett större geografiskt område. På fem års sikt förväntas efterfrågan vara oförändrad.</t>
  </si>
  <si>
    <t>Rekryteringssituationen för butikssäljare (båt och motorfordo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t>
  </si>
  <si>
    <t>Rekryteringssituationen för butikssäljare (båt och motorfordo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minska jämfört med idag.</t>
  </si>
  <si>
    <t>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t>
  </si>
  <si>
    <t>Rekryteringssituationen för butikssäljare (båt och motorfordo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Jämtlands län. På grund av begränsat underlag baseras bedömningen delvis på information för ett större geografiskt område. På fem års sikt förväntas efterfrågan vara oförändrad.</t>
  </si>
  <si>
    <t>Rekryteringssituationen för butikssäljare (båt och motorfordo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t>
  </si>
  <si>
    <t>Rekryteringssituationen för butikssäljare (båt och motorfordo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Norrbottens län. På grund av begränsat underlag baseras bedömningen delvis på information för ett större geografiskt område. På fem års sikt förväntas efterfrågan vara oförändrad.</t>
  </si>
  <si>
    <t>Rekryteringssituationen för butikssäljare (båt och motorfordo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t>
  </si>
  <si>
    <t>Butikssäljare inom dagligvaruhandel</t>
  </si>
  <si>
    <t>Nationellt bedöms möjligheterna till arbete som butikssäljare inom dagligvaruhandel vara små. På fem års sikt förväntas efterfrågan vara oförändrad.</t>
  </si>
  <si>
    <t>Nationellt bedöms rekryteringssituationen för butikssäljare inom dagligvaruhandel kännetecknas av överskott. På fem års sikt förväntas efterfrågan på butikssäljare inom dagligvaruhandel vara oförändrad.</t>
  </si>
  <si>
    <t>5222</t>
  </si>
  <si>
    <t>Butikssäljare, dagligvaror</t>
  </si>
  <si>
    <t>Möjligheterna till arbete som butikssäljare inom dagligvaruhandel bedöms vara små i Stockholms län. På fem års sikt förväntas efterfrågan vara oförändrad.</t>
  </si>
  <si>
    <t>Rekryteringssituationen för butikssäljare inom dagligvaruhandel i Stockholms län bedöms kännetecknas av överskott. På fem års sikt förväntas efterfrågan på butikssäljare inom dagligvaruhandel vara oförändrad.</t>
  </si>
  <si>
    <t>Möjligheterna till arbete som butikssäljare inom dagligvaruhandel bedöms vara små i Uppsala län. På grund av begränsat underlag baseras bedömningen delvis på information för ett större geografiskt område. På fem års sikt förväntas efterfrågan vara oförändrad.</t>
  </si>
  <si>
    <t>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t>
  </si>
  <si>
    <t>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ronobergs län. På grund av begränsat underlag baseras bedömningen delvis på information för ett större geografiskt område. På fem års sikt förväntas efterfrågan vara oförändrad.</t>
  </si>
  <si>
    <t>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almar län. På fem års sikt förväntas efterfrågan vara oförändrad.</t>
  </si>
  <si>
    <t>Rekryteringssituationen för butikssäljare inom dagligvaruhandel i Kalmar län bedöms kännetecknas av överskott. På fem års sikt förväntas efterfrågan på butikssäljare inom dagligvaruhandel vara oförändrad.</t>
  </si>
  <si>
    <t>Möjligheterna till arbete som butikssäljare inom dagligvaruhandel bedöms vara små i Gotlands län. På grund av begränsat underlag baseras bedömningen delvis på information för ett större geografiskt område. På fem års sikt förväntas efterfrågan vara oförändrad.</t>
  </si>
  <si>
    <t>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Blekinge län. På grund av begränsat underlag baseras bedömningen delvis på information för ett större geografiskt område. På fem års sikt förväntas efterfrågan vara oförändrad.</t>
  </si>
  <si>
    <t>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kåne län. På fem års sikt förväntas efterfrågan vara oförändrad.</t>
  </si>
  <si>
    <t>Rekryteringssituationen för butikssäljare inom dagligvaruhandel i Skåne län bedöms kännetecknas av överskott. På fem års sikt förväntas efterfrågan på butikssäljare inom dagligvaruhandel vara oförändrad.</t>
  </si>
  <si>
    <t>Möjligheterna till arbete som butikssäljare inom dagligvaruhandel bedöms vara små i Hallands län. På grund av begränsat underlag baseras bedömningen delvis på information för ett större geografiskt område. På fem års sikt förväntas efterfrågan vara oförändrad.</t>
  </si>
  <si>
    <t>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ra Götalands län. På grund av begränsat underlag baseras bedömningen delvis på information för ett större geografiskt område. På fem års sikt förväntas efterfrågan vara oförändrad.</t>
  </si>
  <si>
    <t>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rmlands län. På fem års sikt förväntas efterfrågan vara oförändrad.</t>
  </si>
  <si>
    <t>Rekryteringssituationen för butikssäljare inom dagligvaruhandel i Värmlands län bedöms kännetecknas av överskott. På fem års sikt förväntas efterfrågan på butikssäljare inom dagligvaruhandel vara oförändrad.</t>
  </si>
  <si>
    <t>Möjligheterna till arbete som butikssäljare inom dagligvaruhandel bedöms vara små i Örebro län. På grund av begränsat underlag baseras bedömningen delvis på information för ett större geografiskt område. På fem års sikt förväntas efterfrågan vara oförändrad.</t>
  </si>
  <si>
    <t>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t>
  </si>
  <si>
    <t>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Dalarnas län. På grund av begränsat underlag baseras bedömningen delvis på information för ett större geografiskt område. På fem års sikt förväntas efterfrågan vara oförändrad.</t>
  </si>
  <si>
    <t>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ämtlands län. På grund av begränsat underlag baseras bedömningen delvis på information för ett större geografiskt område. På fem års sikt förväntas efterfrågan vara oförändrad.</t>
  </si>
  <si>
    <t>Rekryteringssituationen för butikssäljare inom dagligvaruhandel i Jäm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medelstora i Västerbottens län. På grund av begränsat underlag baseras bedömningen delvis på information för ett större geografiskt område. På fem års sikt förväntas efterfrågan vara oförändrad.</t>
  </si>
  <si>
    <t>Rekryteringssituationen för butikssäljare inom dagligvaruhandel i Västerbottens län bedöms kännetecknas av balans.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medelstora i Norrbottens län. På fem års sikt förväntas efterfrågan vara oförändrad.</t>
  </si>
  <si>
    <t>Rekryteringssituationen för butikssäljare inom dagligvaruhandel i Norrbottens län bedöms kännetecknas av balans. På fem års sikt förväntas efterfrågan på butikssäljare inom dagligvaruhandel vara oförändrad.</t>
  </si>
  <si>
    <t>Butikssäljare inom fackhandel</t>
  </si>
  <si>
    <t>Nationellt bedöms möjligheterna till arbete som butikssäljare inom fackhandel vara små. På fem års sikt förväntas efterfrågan vara oförändrad.</t>
  </si>
  <si>
    <t>Nationellt bedöms rekryteringssituationen för butikssäljare inom fackhandel kännetecknas av överskott. På fem års sikt förväntas efterfrågan på butikssäljare inom fackhandel vara oförändrad.</t>
  </si>
  <si>
    <t>Möjligheterna till arbete som butikssäljare inom fackhandel bedöms vara medelstora i Stockholms län. På grund av begränsat underlag baseras bedömningen delvis på information för ett större geografiskt område. På fem års sikt förväntas efterfrågan vara oförändrad.</t>
  </si>
  <si>
    <t>Rekryteringssituationen för butikssäljare inom fackhandel i Stockholm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Uppsala län. På grund av begränsat underlag baseras bedömningen delvis på information för ett större geografiskt område. På fem års sikt förväntas efterfrågan vara oförändrad.</t>
  </si>
  <si>
    <t>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t>
  </si>
  <si>
    <t>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t>
  </si>
  <si>
    <t>Möjligheterna till arbete som butikssäljare inom fack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Jönköpings län. På grund av begränsat underlag baseras bedömningen delvis på information för ett större geografiskt område. På fem års sikt förväntas efterfrågan vara oförändrad.</t>
  </si>
  <si>
    <t>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ronobergs län. På grund av begränsat underlag baseras bedömningen delvis på information för ett större geografiskt område. På fem års sikt förväntas efterfrågan vara oförändrad.</t>
  </si>
  <si>
    <t>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almar län. På fem års sikt förväntas efterfrågan vara oförändrad.</t>
  </si>
  <si>
    <t>Rekryteringssituationen för butikssäljare inom fackhandel i Kalmar län bedöms kännetecknas av överskott. På fem års sikt förväntas efterfrågan på butikssäljare inom fackhandel vara oförändrad.</t>
  </si>
  <si>
    <t>Möjligheterna till arbete som butikssäljare inom fackhandel bedöms vara medelstora i Gotlands län. På grund av begränsat underlag baseras bedömningen delvis på information för ett större geografiskt område. På fem års sikt förväntas efterfrågan vara oförändrad.</t>
  </si>
  <si>
    <t>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Blekinge län. På grund av begränsat underlag baseras bedömningen delvis på information för ett större geografiskt område. På fem års sikt förväntas efterfrågan vara oförändrad.</t>
  </si>
  <si>
    <t>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kåne län. På fem års sikt förväntas efterfrågan vara oförändrad.</t>
  </si>
  <si>
    <t>Rekryteringssituationen för butikssäljare inom fackhandel i Skåne län bedöms kännetecknas av överskott. På fem års sikt förväntas efterfrågan på butikssäljare inom fackhandel vara oförändrad.</t>
  </si>
  <si>
    <t>Möjligheterna till arbete som butikssäljare inom fackhandel bedöms vara medelstora i Hallands län. På fem års sikt förväntas efterfrågan vara oförändrad.</t>
  </si>
  <si>
    <t>Rekryteringssituationen för butikssäljare inom fackhandel i Hallands län bedöms kännetecknas av balans. På fem års sikt förväntas efterfrågan på butikssäljare inom fackhandel vara oförändrad.</t>
  </si>
  <si>
    <t>Möjligheterna till arbete som butikssäljare inom fackhandel bedöms vara medelstora i Västra Götalands län. På fem års sikt förväntas efterfrågan vara oförändrad.</t>
  </si>
  <si>
    <t>Rekryteringssituationen för butikssäljare inom fackhandel i Västra Götalands län bedöms kännetecknas av balans. På fem års sikt förväntas efterfrågan på butikssäljare inom fackhandel vara oförändrad.</t>
  </si>
  <si>
    <t>Möjligheterna till arbete som butikssäljare inom fackhandel bedöms vara små i Värmlands län. På grund av begränsat underlag baseras bedömningen delvis på information för ett större geografiskt område. På fem års sikt förväntas efterfrågan vara oförändrad.</t>
  </si>
  <si>
    <t>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Örebro län. På grund av begränsat underlag baseras bedömningen delvis på information för ett större geografiskt område. På fem års sikt förväntas efterfrågan vara oförändrad.</t>
  </si>
  <si>
    <t>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Västmanlands län. På grund av begränsat underlag baseras bedömningen delvis på information för ett större geografiskt område. På fem års sikt förväntas efterfrågan vara oförändrad.</t>
  </si>
  <si>
    <t>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Dalarnas län. På grund av begränsat underlag baseras bedömningen delvis på information för ett större geografiskt område. På fem års sikt förväntas efterfrågan vara oförändrad.</t>
  </si>
  <si>
    <t>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t>
  </si>
  <si>
    <t>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t>
  </si>
  <si>
    <t>Möjligheterna till arbete som butikssäljare inom fack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Jämtlands län. På grund av begränsat underlag baseras bedömningen delvis på information för ett större geografiskt område. På fem års sikt förväntas efterfrågan vara oförändrad.</t>
  </si>
  <si>
    <t>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t>
  </si>
  <si>
    <t>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Norrbottens län. På fem års sikt förväntas efterfrågan vara oförändrad.</t>
  </si>
  <si>
    <t>Rekryteringssituationen för butikssäljare inom fackhandel i Norrbottens län bedöms kännetecknas av balans. På fem års sikt förväntas efterfrågan på butikssäljare inom fackhandel vara oförändrad.</t>
  </si>
  <si>
    <t>Florister</t>
  </si>
  <si>
    <t>Nationellt bedöms möjligheterna till arbete som florist vara små. På fem års sikt förväntas efterfrågan vara oförändrad.</t>
  </si>
  <si>
    <t>Nationellt bedöms rekryteringssituationen för florister kännetecknas av överskott. På fem års sikt förväntas efterfrågan på florister vara oförändrad.</t>
  </si>
  <si>
    <t>Möjligheterna till arbete som florist bedöms vara medelstora i Stockholms län. På grund av begränsat underlag baseras bedömningen delvis på information för ett större geografiskt område. På fem års sikt förväntas efterfrågan vara oförändrad.</t>
  </si>
  <si>
    <t>Rekryteringssituationen för florister i Stockholm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medelstora i Uppsala län. På grund av begränsat underlag baseras bedömningen delvis på information för ett större geografiskt område. På fem års sikt förväntas efterfrågan vara oförändrad.</t>
  </si>
  <si>
    <t>Rekryteringssituationen för florister i Uppsala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små i Södermanlands län. På grund av begränsat underlag baseras bedömningen delvis på information för ett större geografiskt område. På fem års sikt förväntas efterfrågan vara oförändrad.</t>
  </si>
  <si>
    <t>Rekryteringssituationen för florister i Södermanland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Östergötlands län. På grund av begränsat underlag baseras bedömningen delvis på information för ett större geografiskt område. På fem års sikt förväntas efterfrågan vara oförändrad.</t>
  </si>
  <si>
    <t>Rekryteringssituationen för florister i Östergötland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Jönköpings län. På grund av begränsat underlag baseras bedömningen delvis på information för ett större geografiskt område. På fem års sikt förväntas efterfrågan vara oförändrad.</t>
  </si>
  <si>
    <t>Rekryteringssituationen för florister i Jönköping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Kronobergs län. På grund av begränsat underlag baseras bedömningen delvis på information för ett större geografiskt område. På fem års sikt förväntas efterfrågan vara oförändrad.</t>
  </si>
  <si>
    <t>Rekryteringssituationen för florister i Kronoberg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Kalmar län. På grund av begränsat underlag baseras bedömningen delvis på information för ett större geografiskt område. På fem års sikt förväntas efterfrågan vara oförändrad.</t>
  </si>
  <si>
    <t>Rekryteringssituationen för florister i Kalmar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medelstora i Gotlands län. På grund av begränsat underlag baseras bedömningen delvis på information för ett större geografiskt område. På fem års sikt förväntas efterfrågan vara oförändrad.</t>
  </si>
  <si>
    <t>Rekryteringssituationen för florister i Gotland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små i Blekinge län. På grund av begränsat underlag baseras bedömningen delvis på information för ett större geografiskt område. På fem års sikt förväntas efterfrågan vara oförändrad.</t>
  </si>
  <si>
    <t>Rekryteringssituationen för florister i Blekinge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Skåne län. På grund av begränsat underlag baseras bedömningen delvis på information för ett större geografiskt område. På fem års sikt förväntas efterfrågan vara oförändrad.</t>
  </si>
  <si>
    <t>Rekryteringssituationen för florister i Skåne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medelstora i Hallands län. På grund av begränsat underlag baseras bedömningen delvis på information för ett större geografiskt område. På fem års sikt förväntas efterfrågan vara oförändrad.</t>
  </si>
  <si>
    <t>Rekryteringssituationen för florister i Halland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medelstora i Västra Götalands län. På grund av begränsat underlag baseras bedömningen delvis på information för ett större geografiskt område. På fem års sikt förväntas efterfrågan vara oförändrad.</t>
  </si>
  <si>
    <t>Rekryteringssituationen för florister i Västra Götaland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små i Värmlands län. På grund av begränsat underlag baseras bedömningen delvis på information för ett större geografiskt område. På fem års sikt förväntas efterfrågan vara oförändrad.</t>
  </si>
  <si>
    <t>Rekryteringssituationen för florister i Värmland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Örebro län. På grund av begränsat underlag baseras bedömningen delvis på information för ett större geografiskt område. På fem års sikt förväntas efterfrågan vara oförändrad.</t>
  </si>
  <si>
    <t>Rekryteringssituationen för florister i Örebro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Västmanlands län. På grund av begränsat underlag baseras bedömningen delvis på information för ett större geografiskt område. På fem års sikt förväntas efterfrågan vara oförändrad.</t>
  </si>
  <si>
    <t>Rekryteringssituationen för florister i Västmanland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medelstora i Dalarnas län. På grund av begränsat underlag baseras bedömningen delvis på information för ett större geografiskt område. På fem års sikt förväntas efterfrågan vara oförändrad.</t>
  </si>
  <si>
    <t>Rekryteringssituationen för florister i Dalarna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små i Gävleborgs län. På grund av begränsat underlag baseras bedömningen delvis på information för ett större geografiskt område. På fem års sikt förväntas efterfrågan vara oförändrad.</t>
  </si>
  <si>
    <t>Rekryteringssituationen för florister i Gävleborg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Västernorrlands län. På grund av begränsat underlag baseras bedömningen delvis på information för ett större geografiskt område. På fem års sikt förväntas efterfrågan vara oförändrad.</t>
  </si>
  <si>
    <t>Rekryteringssituationen för florister i Västernorrland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medelstora i Jämtlands län. På grund av begränsat underlag baseras bedömningen delvis på information för ett större geografiskt område. På fem års sikt förväntas efterfrågan vara oförändrad.</t>
  </si>
  <si>
    <t>Rekryteringssituationen för florister i Jämtland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medelstora i Västerbottens län. På grund av begränsat underlag baseras bedömningen delvis på information för ett större geografiskt område. På fem års sikt förväntas efterfrågan vara oförändrad.</t>
  </si>
  <si>
    <t>Rekryteringssituationen för florister i Västerbotten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medelstora i Norrbottens län. På grund av begränsat underlag baseras bedömningen delvis på information för ett större geografiskt område. På fem års sikt förväntas efterfrågan vara oförändrad.</t>
  </si>
  <si>
    <t>Rekryteringssituationen för florister i Norrbottens län bedöms kännetecknas av balans. På grund av begränsat underlag baseras bedömningen delvis på information för ett större geografiskt område. På fem års sikt förväntas efterfrågan på florister vara oförändrad.</t>
  </si>
  <si>
    <t>Företagssäljare</t>
  </si>
  <si>
    <t>Nationellt bedöms möjligheterna till arbete som företagssäljare vara stora. På fem års sikt förväntas efterfrågan vara oförändrad.</t>
  </si>
  <si>
    <t>Nationellt bedöms rekryteringssituationen för företagssäljare kännetecknas av brist. På fem års sikt förväntas efterfrågan på företagssäljare vara oförändrad.</t>
  </si>
  <si>
    <t>3322</t>
  </si>
  <si>
    <t>Möjligheterna till arbete som företagssäljare bedöms vara stora i Stockholms län. På fem års sikt förväntas efterfrågan vara oförändrad.</t>
  </si>
  <si>
    <t>Rekryteringssituationen för företagssäljare i Stockholms län bedöms kännetecknas av brist. På fem års sikt förväntas efterfrågan på företagssäljare vara oförändrad.</t>
  </si>
  <si>
    <t>Möjligheterna till arbete som företagssäljare bedöms vara stora i Uppsala län. På grund av begränsat underlag baseras bedömningen delvis på information för ett större geografiskt område. På fem års sikt förväntas efterfrågan vara oförändrad.</t>
  </si>
  <si>
    <t>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Södermanlands län. På grund av begränsat underlag baseras bedömningen delvis på information för ett större geografiskt område. På fem års sikt förväntas efterfrågan vara oförändrad.</t>
  </si>
  <si>
    <t>Rekryteringssituationen för företagssäljare i Söderman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Östergötlands län. På grund av begränsat underlag baseras bedömningen delvis på information för ett större geografiskt område. På fem års sikt förväntas efterfrågan vara oförändrad.</t>
  </si>
  <si>
    <t>Rekryteringssituationen för företagssäljare i Östergöt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önköpings län. På fem års sikt förväntas efterfrågan vara oförändrad.</t>
  </si>
  <si>
    <t>Rekryteringssituationen för företagssäljare i Jönköpings län bedöms kännetecknas av balans. På fem års sikt förväntas efterfrågan på företagssäljare vara oförändrad.</t>
  </si>
  <si>
    <t>Möjligheterna till arbete som företagssäljare bedöms vara stora i Kronobergs län. På grund av begränsat underlag baseras bedömningen delvis på information för ett större geografiskt område. På fem års sikt förväntas efterfrågan vara oförändrad.</t>
  </si>
  <si>
    <t>Rekryteringssituationen för företagssäljare i Kronoberg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Kalmar län. På grund av begränsat underlag baseras bedömningen delvis på information för ett större geografiskt område. På fem års sikt förväntas efterfrågan vara oförändrad.</t>
  </si>
  <si>
    <t>Rekryteringssituationen för företagssäljare i Kalmar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Gotlands län. På grund av begränsat underlag baseras bedömningen delvis på information för ett större geografiskt område. På fem års sikt förväntas efterfrågan vara oförändrad.</t>
  </si>
  <si>
    <t>Rekryteringssituationen för företagssäljare i Got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Blekinge län. På grund av begränsat underlag baseras bedömningen delvis på information för ett större geografiskt område. På fem års sikt förväntas efterfrågan vara oförändrad.</t>
  </si>
  <si>
    <t>Rekryteringssituationen för företagssäljare i Blekinge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Skåne län. På fem års sikt förväntas efterfrågan vara oförändrad.</t>
  </si>
  <si>
    <t>Rekryteringssituationen för företagssäljare i Skåne län bedöms kännetecknas av brist. På fem års sikt förväntas efterfrågan på företagssäljare vara oförändrad.</t>
  </si>
  <si>
    <t>Möjligheterna till arbete som företagssäljare bedöms vara stora i Hallands län. På grund av begränsat underlag baseras bedömningen delvis på information för ett större geografiskt område. På fem års sikt förväntas efterfrågan vara oförändrad.</t>
  </si>
  <si>
    <t>Rekryteringssituationen för företagssäljare i Hal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ra Götalands län. På fem års sikt förväntas efterfrågan vara oförändrad.</t>
  </si>
  <si>
    <t>Rekryteringssituationen för företagssäljare i Västra Götalands län bedöms kännetecknas av balans. På fem års sikt förväntas efterfrågan på företagssäljare vara oförändrad.</t>
  </si>
  <si>
    <t>Möjligheterna till arbete som företagssäljare bedöms vara medelstora i Värmlands län. På grund av begränsat underlag baseras bedömningen delvis på information för ett större geografiskt område. På fem års sikt förväntas efterfrågan vara oförändrad.</t>
  </si>
  <si>
    <t>Rekryteringssituationen för företagssäljare i Värm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stora i Örebro län. På grund av begränsat underlag baseras bedömningen delvis på information för ett större geografiskt område. På fem års sikt förväntas efterfrågan vara oförändrad.</t>
  </si>
  <si>
    <t>Rekryteringssituationen för företagssäljare i Örebro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Västmanlands län. På grund av begränsat underlag baseras bedömningen delvis på information för ett större geografiskt område. På fem års sikt förväntas efterfrågan vara oförändrad.</t>
  </si>
  <si>
    <t>Rekryteringssituationen för företagssäljare i Västman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Dalarnas län. På grund av begränsat underlag baseras bedömningen delvis på information för ett större geografiskt område. På fem års sikt förväntas efterfrågan vara oförändrad.</t>
  </si>
  <si>
    <t>Rekryteringssituationen för företagssäljare i Dalarna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Gävleborgs län. På grund av begränsat underlag baseras bedömningen delvis på information för ett större geografiskt område. På fem års sikt förväntas efterfrågan vara oförändrad.</t>
  </si>
  <si>
    <t>Rekryteringssituationen för företagssäljare i Gävlebor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ernorrlands län. På grund av begränsat underlag baseras bedömningen delvis på information för ett större geografiskt område. På fem års sikt förväntas efterfrågan vara oförändrad.</t>
  </si>
  <si>
    <t>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ämtlands län. På grund av begränsat underlag baseras bedömningen delvis på information för ett större geografiskt område. På fem års sikt förväntas efterfrågan vara oförändrad.</t>
  </si>
  <si>
    <t>Rekryteringssituationen för företagssäljare i Jäm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erbottens län. På grund av begränsat underlag baseras bedömningen delvis på information för ett större geografiskt område. På fem års sikt förväntas efterfrågan vara oförändrad.</t>
  </si>
  <si>
    <t>Rekryteringssituationen för företagssäljare i Västerbotten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Norrbottens län. På grund av begränsat underlag baseras bedömningen delvis på information för ett större geografiskt område. På fem års sikt förväntas efterfrågan vara oförändrad.</t>
  </si>
  <si>
    <t>Rekryteringssituationen för företagssäljare i Norrbottens län bedöms kännetecknas av balans. På grund av begränsat underlag baseras bedömningen delvis på information för ett större geografiskt område. På fem års sikt förväntas efterfrågan på företagssäljare vara oförändrad.</t>
  </si>
  <si>
    <t>Inköpare och upphandlare</t>
  </si>
  <si>
    <t>Nationellt bedöms möjligheterna till arbete som inköpare och upphandlare vara medelstora. På fem års sikt förväntas efterfrågan vara oförändrad.</t>
  </si>
  <si>
    <t>Nationellt bedöms rekryteringssituationen för inköpare och upphandlare kännetecknas av balans. På fem års sikt förväntas efterfrågan på inköpare och upphandlare vara oförändrad.</t>
  </si>
  <si>
    <t>3323</t>
  </si>
  <si>
    <t>Möjligheterna till arbete som inköpare och upphandlare bedöms vara medelstora i Stockholms län. På grund av begränsat underlag baseras bedömningen delvis på information för ett större geografiskt område. På fem års sikt förväntas efterfrågan vara oförändrad.</t>
  </si>
  <si>
    <t>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Uppsala län. På grund av begränsat underlag baseras bedömningen delvis på information för ett större geografiskt område. På fem års sikt förväntas efterfrågan vara oförändrad.</t>
  </si>
  <si>
    <t>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ödermanlands län. På grund av begränsat underlag baseras bedömningen delvis på information för ett större geografiskt område. På fem års sikt förväntas efterfrågan vara oförändrad.</t>
  </si>
  <si>
    <t>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stergötlands län. På grund av begränsat underlag baseras bedömningen delvis på information för ett större geografiskt område. På fem års sikt förväntas efterfrågan vara oförändrad.</t>
  </si>
  <si>
    <t>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Jönköpings län. På grund av begränsat underlag baseras bedömningen delvis på information för ett större geografiskt område. På fem års sikt förväntas efterfrågan vara oförändrad.</t>
  </si>
  <si>
    <t>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ronobergs län. På grund av begränsat underlag baseras bedömningen delvis på information för ett större geografiskt område. På fem års sikt förväntas efterfrågan vara oförändrad.</t>
  </si>
  <si>
    <t>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almar län. På grund av begränsat underlag baseras bedömningen delvis på information för ett större geografiskt område. På fem års sikt förväntas efterfrågan vara oförändrad.</t>
  </si>
  <si>
    <t>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Gotlands län. På grund av begränsat underlag baseras bedömningen delvis på information för ett större geografiskt område. På fem års sikt förväntas efterfrågan vara oförändrad.</t>
  </si>
  <si>
    <t>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Blekinge län. På grund av begränsat underlag baseras bedömningen delvis på information för ett större geografiskt område. På fem års sikt förväntas efterfrågan vara oförändrad.</t>
  </si>
  <si>
    <t>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kåne län. På fem års sikt förväntas efterfrågan vara oförändrad.</t>
  </si>
  <si>
    <t>Rekryteringssituationen för inköpare och upphandlare i Skåne län bedöms kännetecknas av balans. På fem års sikt förväntas efterfrågan på inköpare och upphandlare vara oförändrad.</t>
  </si>
  <si>
    <t>Möjligheterna till arbete som inköpare och upphandlare bedöms vara medelstora i Hallands län. På grund av begränsat underlag baseras bedömningen delvis på information för ett större geografiskt område. På fem års sikt förväntas efterfrågan vara oförändrad.</t>
  </si>
  <si>
    <t>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t>
  </si>
  <si>
    <t>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rmlands län. På grund av begränsat underlag baseras bedömningen delvis på information för ett större geografiskt område. På fem års sikt förväntas efterfrågan vara oförändrad.</t>
  </si>
  <si>
    <t>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rebro län. På grund av begränsat underlag baseras bedömningen delvis på information för ett större geografiskt område. På fem års sikt förväntas efterfrågan vara oförändrad.</t>
  </si>
  <si>
    <t>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manlands län. På grund av begränsat underlag baseras bedömningen delvis på information för ett större geografiskt område. På fem års sikt förväntas efterfrågan vara oförändrad.</t>
  </si>
  <si>
    <t>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Dalarnas län. På grund av begränsat underlag baseras bedömningen delvis på information för ett större geografiskt område. På fem års sikt förväntas efterfrågan vara oförändrad.</t>
  </si>
  <si>
    <t>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Gävleborgs län. På grund av begränsat underlag baseras bedömningen delvis på information för ett större geografiskt område. På fem års sikt förväntas efterfrågan vara oförändrad.</t>
  </si>
  <si>
    <t>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norrlands län. På fem års sikt förväntas efterfrågan vara oförändrad.</t>
  </si>
  <si>
    <t>Rekryteringssituationen för inköpare och upphandlare i Västernorrlands län bedöms kännetecknas av balans. På fem års sikt förväntas efterfrågan på inköpare och upphandlare vara oförändrad.</t>
  </si>
  <si>
    <t>Möjligheterna till arbete som inköpare och upphandlare bedöms vara medelstora i Jämtlands län. På grund av begränsat underlag baseras bedömningen delvis på information för ett större geografiskt område. På fem års sikt förväntas efterfrågan vara oförändrad.</t>
  </si>
  <si>
    <t>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bottens län. På grund av begränsat underlag baseras bedömningen delvis på information för ett större geografiskt område. På fem års sikt förväntas efterfrågan vara oförändrad.</t>
  </si>
  <si>
    <t>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Norrbottens län. På grund av begränsat underlag baseras bedömningen delvis på information för ett större geografiskt område. På fem års sikt förväntas efterfrågan vara oförändrad.</t>
  </si>
  <si>
    <t>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t>
  </si>
  <si>
    <t>Kassapersonal</t>
  </si>
  <si>
    <t>Nationellt bedöms möjligheterna till arbete som kassapersonal vara små. På fem års sikt förväntas efterfrågan vara oförändrad.</t>
  </si>
  <si>
    <t>Nationellt bedöms rekryteringssituationen för kassapersonal kännetecknas av överskott. På fem års sikt förväntas efterfrågan på kassapersonal vara oförändrad.</t>
  </si>
  <si>
    <t>5230</t>
  </si>
  <si>
    <t>Kassapersonal m.fl.</t>
  </si>
  <si>
    <t>Möjligheterna till arbete som kassapersonal bedöms vara små i Stockholms län. På fem års sikt förväntas efterfrågan vara oförändrad.</t>
  </si>
  <si>
    <t>Rekryteringssituationen för kassapersonal i Stockholms län bedöms kännetecknas av överskott. På fem års sikt förväntas efterfrågan på kassapersonal vara oförändrad.</t>
  </si>
  <si>
    <t>Möjligheterna till arbete som kassapersonal bedöms vara små i Uppsala län. På grund av begränsat underlag baseras bedömningen delvis på information för ett större geografiskt område. På fem års sikt förväntas efterfrågan vara oförändrad.</t>
  </si>
  <si>
    <t>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ödermanlands län. På grund av begränsat underlag baseras bedömningen delvis på information för ett större geografiskt område. På fem års sikt förväntas efterfrågan vara oförändrad.</t>
  </si>
  <si>
    <t>Rekryteringssituationen för kassapersonal i Söderman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Östergötlands län. På grund av begränsat underlag baseras bedömningen delvis på information för ett större geografiskt område. På fem års sikt förväntas efterfrågan vara oförändrad.</t>
  </si>
  <si>
    <t>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Jönköpings län. På grund av begränsat underlag baseras bedömningen delvis på information för ett större geografiskt område. På fem års sikt förväntas efterfrågan vara oförändrad.</t>
  </si>
  <si>
    <t>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ronobergs län. På grund av begränsat underlag baseras bedömningen delvis på information för ett större geografiskt område. På fem års sikt förväntas efterfrågan vara oförändrad.</t>
  </si>
  <si>
    <t>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almar län. På grund av begränsat underlag baseras bedömningen delvis på information för ett större geografiskt område. På fem års sikt förväntas efterfrågan vara oförändrad.</t>
  </si>
  <si>
    <t>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Gotlands län. På grund av begränsat underlag baseras bedömningen delvis på information för ett större geografiskt område. På fem års sikt förväntas efterfrågan vara oförändrad.</t>
  </si>
  <si>
    <t>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Blekinge län. På grund av begränsat underlag baseras bedömningen delvis på information för ett större geografiskt område. På fem års sikt förväntas efterfrågan vara oförändrad.</t>
  </si>
  <si>
    <t>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kåne län. På grund av begränsat underlag baseras bedömningen delvis på information för ett större geografiskt område. På fem års sikt förväntas efterfrågan vara oförändrad.</t>
  </si>
  <si>
    <t>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Hallands län. På grund av begränsat underlag baseras bedömningen delvis på information för ett större geografiskt område. På fem års sikt förväntas efterfrågan vara oförändrad.</t>
  </si>
  <si>
    <t>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ra Götalands län. På grund av begränsat underlag baseras bedömningen delvis på information för ett större geografiskt område. På fem års sikt förväntas efterfrågan vara oförändrad.</t>
  </si>
  <si>
    <t>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rmlands län. På grund av begränsat underlag baseras bedömningen delvis på information för ett större geografiskt område. På fem års sikt förväntas efterfrågan vara oförändrad.</t>
  </si>
  <si>
    <t>Rekryteringssituationen för kassapersonal i Värm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Örebro län. På grund av begränsat underlag baseras bedömningen delvis på information för ett större geografiskt område. På fem års sikt förväntas efterfrågan vara oförändrad.</t>
  </si>
  <si>
    <t>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manlands län. På grund av begränsat underlag baseras bedömningen delvis på information för ett större geografiskt område. På fem års sikt förväntas efterfrågan vara oförändrad.</t>
  </si>
  <si>
    <t>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Dalarnas län. På grund av begränsat underlag baseras bedömningen delvis på information för ett större geografiskt område. På fem års sikt förväntas efterfrågan vara oförändrad.</t>
  </si>
  <si>
    <t>Rekryteringssituationen för kassapersonal i Dalarna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Gävleborgs län. På grund av begränsat underlag baseras bedömningen delvis på information för ett större geografiskt område. På fem års sikt förväntas efterfrågan vara oförändrad.</t>
  </si>
  <si>
    <t>Rekryteringssituationen för kassapersonal i Gävlebor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ernorrlands län. På grund av begränsat underlag baseras bedömningen delvis på information för ett större geografiskt område. På fem års sikt förväntas efterfrågan vara oförändrad.</t>
  </si>
  <si>
    <t>Rekryteringssituationen för kassapersonal i Västernorr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Jämtlands län. På grund av begränsat underlag baseras bedömningen delvis på information för ett större geografiskt område. På fem års sikt förväntas efterfrågan vara oförändrad.</t>
  </si>
  <si>
    <t>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erbottens län. På grund av begränsat underlag baseras bedömningen delvis på information för ett större geografiskt område. På fem års sikt förväntas efterfrågan vara oförändrad.</t>
  </si>
  <si>
    <t>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Norrbottens län. På grund av begränsat underlag baseras bedömningen delvis på information för ett större geografiskt område. På fem års sikt förväntas efterfrågan vara oförändrad.</t>
  </si>
  <si>
    <t>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t>
  </si>
  <si>
    <t>Kundtjänstpersonal</t>
  </si>
  <si>
    <t>Nationellt bedöms möjligheterna till arbete som kundtjänstpersonal vara medelstora. På fem års sikt förväntas efterfrågan vara oförändrad.</t>
  </si>
  <si>
    <t>Nationellt bedöms rekryteringssituationen för kundtjänstpersonal kännetecknas av balans. På fem års sikt förväntas efterfrågan på kundtjänstpersonal vara oförändrad.</t>
  </si>
  <si>
    <t>4222</t>
  </si>
  <si>
    <t>Möjligheterna till arbete som kundtjänstpersonal bedöms vara medelstora i Stockholms län. På fem års sikt förväntas efterfrågan vara oförändrad.</t>
  </si>
  <si>
    <t>Rekryteringssituationen för kundtjänstpersonal i Stockholms län bedöms kännetecknas av balans. På fem års sikt förväntas efterfrågan på kundtjänstpersonal vara oförändrad.</t>
  </si>
  <si>
    <t>Möjligheterna till arbete som kundtjänstpersonal bedöms vara små i Uppsala län. På grund av begränsat underlag baseras bedömningen delvis på information för ett större geografiskt område. På fem års sikt förväntas efterfrågan vara oförändrad.</t>
  </si>
  <si>
    <t>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ödermanlands län. På grund av begränsat underlag baseras bedömningen delvis på information för ett större geografiskt område. På fem års sikt förväntas efterfrågan vara oförändrad.</t>
  </si>
  <si>
    <t>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stergötlands län. På grund av begränsat underlag baseras bedömningen delvis på information för ett större geografiskt område. På fem års sikt förväntas efterfrågan vara oförändrad.</t>
  </si>
  <si>
    <t>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Jönköpings län. På grund av begränsat underlag baseras bedömningen delvis på information för ett större geografiskt område. På fem års sikt förväntas efterfrågan vara oförändrad.</t>
  </si>
  <si>
    <t>Rekryteringssituationen för kundtjänstpersonal i Jönköping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Kronobergs län. På grund av begränsat underlag baseras bedömningen delvis på information för ett större geografiskt område. På fem års sikt förväntas efterfrågan vara oförändrad.</t>
  </si>
  <si>
    <t>Rekryteringssituationen för kundtjänstpersonal i Kronoberg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almar län. På grund av begränsat underlag baseras bedömningen delvis på information för ett större geografiskt område. På fem års sikt förväntas efterfrågan vara oförändrad.</t>
  </si>
  <si>
    <t>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Gotlands län. På grund av begränsat underlag baseras bedömningen delvis på information för ett större geografiskt område. På fem års sikt förväntas efterfrågan vara oförändrad.</t>
  </si>
  <si>
    <t>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Blekinge län. På grund av begränsat underlag baseras bedömningen delvis på information för ett större geografiskt område. På fem års sikt förväntas efterfrågan vara oförändrad.</t>
  </si>
  <si>
    <t>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kåne län. På fem års sikt förväntas efterfrågan vara oförändrad.</t>
  </si>
  <si>
    <t>Rekryteringssituationen för kundtjänstpersonal i Skåne län bedöms kännetecknas av överskott. På fem års sikt förväntas efterfrågan på kundtjänstpersonal vara oförändrad.</t>
  </si>
  <si>
    <t>Möjligheterna till arbete som kundtjänstpersonal bedöms vara medelstora i Hallands län. På grund av begränsat underlag baseras bedömningen delvis på information för ett större geografiskt område. På fem års sikt förväntas efterfrågan vara oförändrad.</t>
  </si>
  <si>
    <t>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ra Götalands län. På fem års sikt förväntas efterfrågan vara oförändrad.</t>
  </si>
  <si>
    <t>Rekryteringssituationen för kundtjänstpersonal i Västra Götalands län bedöms kännetecknas av balans. På fem års sikt förväntas efterfrågan på kundtjänstpersonal vara oförändrad.</t>
  </si>
  <si>
    <t>Möjligheterna till arbete som kundtjänstpersonal bedöms vara små i Värmlands län. På grund av begränsat underlag baseras bedömningen delvis på information för ett större geografiskt område. På fem års sikt förväntas efterfrågan vara oförändrad.</t>
  </si>
  <si>
    <t>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rebro län. På grund av begränsat underlag baseras bedömningen delvis på information för ett större geografiskt område. På fem års sikt förväntas efterfrågan vara oförändrad.</t>
  </si>
  <si>
    <t>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manlands län. På grund av begränsat underlag baseras bedömningen delvis på information för ett större geografiskt område. På fem års sikt förväntas efterfrågan vara oförändrad.</t>
  </si>
  <si>
    <t>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Dalarnas län. På fem års sikt förväntas efterfrågan vara oförändrad.</t>
  </si>
  <si>
    <t>Rekryteringssituationen för kundtjänstpersonal i Dalarnas län bedöms kännetecknas av balans. På fem års sikt förväntas efterfrågan på kundtjänstpersonal vara oförändrad.</t>
  </si>
  <si>
    <t>Möjligheterna till arbete som kundtjänstpersonal bedöms vara små i Gävleborgs län. På grund av begränsat underlag baseras bedömningen delvis på information för ett större geografiskt område. På fem års sikt förväntas efterfrågan vara oförändrad.</t>
  </si>
  <si>
    <t>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Västernorrlands län. På grund av begränsat underlag baseras bedömningen delvis på information för ett större geografiskt område. På fem års sikt förväntas efterfrågan vara oförändrad.</t>
  </si>
  <si>
    <t>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t>
  </si>
  <si>
    <t>Möjligheterna till arbete som kundtjänstpersonal bedöms vara medelstora i Västerbottens län. På grund av begränsat underlag baseras bedömningen delvis på information för ett större geografiskt område. På fem års sikt förväntas efterfrågan vara oförändrad.</t>
  </si>
  <si>
    <t>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Norrbottens län. På grund av begränsat underlag baseras bedömningen delvis på information för ett större geografiskt område. På fem års sikt förväntas efterfrågan vara oförändrad.</t>
  </si>
  <si>
    <t>Rekryteringssituationen för kundtjänstpersonal i Norrbottens län bedöms kännetecknas av överskott. På grund av begränsat underlag baseras bedömningen delvis på information för ett större geografiskt område. På fem års sikt förväntas efterfrågan på kundtjänstpersonal vara oförändrad.</t>
  </si>
  <si>
    <t>Marknads- och försäljningsassistenter</t>
  </si>
  <si>
    <t>Nationellt bedöms möjligheterna till arbete som marknads- och försäljningsassistent vara medelstora. På fem års sikt förväntas efterfrågan vara oförändrad.</t>
  </si>
  <si>
    <t>Nationellt bedöms rekryteringssituationen för marknads- och försäljningsassistenter kännetecknas av balans. På fem års sikt förväntas efterfrågan på marknads- och försäljningsassistenter vara oförändrad.</t>
  </si>
  <si>
    <t>4114</t>
  </si>
  <si>
    <t>Möjligheterna till arbete som marknads- och försäljningsassistent bedöms vara medelstora i Stockholms län. På fem års sikt förväntas efterfrågan vara oförändrad.</t>
  </si>
  <si>
    <t>Rekryteringssituationen för marknads- och försäljningsassistenter i Stockholms län bedöms kännetecknas av balans. På fem års sikt förväntas efterfrågan på marknads- och försäljningsassistenter vara oförändrad.</t>
  </si>
  <si>
    <t>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t>
  </si>
  <si>
    <t>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Södermanlands län. På grund av begränsat underlag baseras bedömningen delvis på information för ett större geografiskt område. På fem års sikt förväntas efterfrågan vara oförändrad.</t>
  </si>
  <si>
    <t>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Östergötlands län. På grund av begränsat underlag baseras bedömningen delvis på information för ett större geografiskt område. På fem års sikt förväntas efterfrågan vara oförändrad.</t>
  </si>
  <si>
    <t>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Jönköpings län. På grund av begränsat underlag baseras bedömningen delvis på information för ett större geografiskt område. På fem års sikt förväntas efterfrågan vara oförändrad.</t>
  </si>
  <si>
    <t>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Kronobergs län. På grund av begränsat underlag baseras bedömningen delvis på information för ett större geografiskt område. På fem års sikt förväntas efterfrågan vara oförändrad.</t>
  </si>
  <si>
    <t>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Kalmar län. På grund av begränsat underlag baseras bedömningen delvis på information för ett större geografiskt område. På fem års sikt förväntas efterfrågan vara oförändrad.</t>
  </si>
  <si>
    <t>Rekryteringssituationen för marknads- och försäljningsassistenter i Kalmar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Gotlands län. På grund av begränsat underlag baseras bedömningen delvis på information för ett större geografiskt område. På fem års sikt förväntas efterfrågan vara oförändrad.</t>
  </si>
  <si>
    <t>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Blekinge län. På grund av begränsat underlag baseras bedömningen delvis på information för ett större geografiskt område. På fem års sikt förväntas efterfrågan vara oförändrad.</t>
  </si>
  <si>
    <t>Rekryteringssituationen för marknads- och försäljningsassistenter i Blekinge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Skåne län. På grund av begränsat underlag baseras bedömningen delvis på information för ett större geografiskt område. På fem års sikt förväntas efterfrågan vara oförändrad.</t>
  </si>
  <si>
    <t>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Hallands län. På grund av begränsat underlag baseras bedömningen delvis på information för ett större geografiskt område. På fem års sikt förväntas efterfrågan vara oförändrad.</t>
  </si>
  <si>
    <t>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ra Götalands län. På grund av begränsat underlag baseras bedömningen delvis på information för ett större geografiskt område. På fem års sikt förväntas efterfrågan vara oförändrad.</t>
  </si>
  <si>
    <t>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rmlands län. På grund av begränsat underlag baseras bedömningen delvis på information för ett större geografiskt område. På fem års sikt förväntas efterfrågan vara oförändrad.</t>
  </si>
  <si>
    <t>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Örebro län. På grund av begränsat underlag baseras bedömningen delvis på information för ett större geografiskt område. På fem års sikt förväntas efterfrågan vara oförändrad.</t>
  </si>
  <si>
    <t>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Västmanlands län. På grund av begränsat underlag baseras bedömningen delvis på information för ett större geografiskt område. På fem års sikt förväntas efterfrågan vara oförändrad.</t>
  </si>
  <si>
    <t>Rekryteringssituationen för marknads- och försäljningsassistenter i Västmanlands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Dalarnas län. På grund av begränsat underlag baseras bedömningen delvis på information för ett större geografiskt område. På fem års sikt förväntas efterfrågan vara oförändrad.</t>
  </si>
  <si>
    <t>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Gävleborgs län. På grund av begränsat underlag baseras bedömningen delvis på information för ett större geografiskt område. På fem års sikt förväntas efterfrågan vara oförändrad.</t>
  </si>
  <si>
    <t>Rekryteringssituationen för marknads- och försäljningsassistenter i Gävleborgs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ernorrlands län. På grund av begränsat underlag baseras bedömningen delvis på information för ett större geografiskt område. På fem års sikt förväntas efterfrågan vara oförändrad.</t>
  </si>
  <si>
    <t>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Jämtlands län. På grund av begränsat underlag baseras bedömningen delvis på information för ett större geografiskt område. På fem års sikt förväntas efterfrågan vara oförändrad.</t>
  </si>
  <si>
    <t>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erbottens län. På grund av begränsat underlag baseras bedömningen delvis på information för ett större geografiskt område. På fem års sikt förväntas efterfrågan vara oförändrad.</t>
  </si>
  <si>
    <t>Rekryteringssituationen för marknads- och försäljningsassistenter i Västerbotten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Norrbottens län. På grund av begränsat underlag baseras bedömningen delvis på information för ett större geografiskt område. På fem års sikt förväntas efterfrågan vara oförändrad.</t>
  </si>
  <si>
    <t>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vara oförändrad.</t>
  </si>
  <si>
    <t>Marknadsanalytiker och marknadsförare</t>
  </si>
  <si>
    <t>Nationellt bedöms möjligheterna till arbete som marknadsanalytiker och marknadsförare vara små. På fem års sikt förväntas efterfrågan vara oförändrad.</t>
  </si>
  <si>
    <t>Nationellt bedöms rekryteringssituationen för marknadsanalytiker och marknadsförare kännetecknas av överskott. På fem års sikt förväntas efterfrågan på marknadsanalytiker och marknadsförare vara oförändrad.</t>
  </si>
  <si>
    <t>2431</t>
  </si>
  <si>
    <t>Marknadsanalytiker och marknadsförare m.fl.</t>
  </si>
  <si>
    <t>Möjligheterna till arbete som marknadsanalytiker och marknadsförare bedöms vara små i Stockholms län. På fem års sikt förväntas efterfrågan vara oförändrad.</t>
  </si>
  <si>
    <t>Rekryteringssituationen för marknadsanalytiker och marknadsförare i Stockholms län bedöms kännetecknas av överskott. På fem års sikt förväntas efterfrågan på marknadsanalytiker och marknadsförare vara oförändrad.</t>
  </si>
  <si>
    <t>Möjligheterna till arbete som marknadsanalytiker och marknadsförare bedöms vara små i Uppsala län. På grund av begränsat underlag baseras bedömningen delvis på information för ett större geografiskt område. På fem års sikt förväntas efterfrågan vara oförändrad.</t>
  </si>
  <si>
    <t>Rekryteringssituationen för marknadsanalytiker och marknadsförare i Uppsala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Södermanlands län. På grund av begränsat underlag baseras bedömningen delvis på information för ett större geografiskt område. På fem års sikt förväntas efterfrågan vara oförändrad.</t>
  </si>
  <si>
    <t>Rekryteringssituationen för marknadsanalytiker och marknadsförare i Söderman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Östergötlands län. På grund av begränsat underlag baseras bedömningen delvis på information för ett större geografiskt område. På fem års sikt förväntas efterfrågan vara oförändrad.</t>
  </si>
  <si>
    <t>Rekryteringssituationen för marknadsanalytiker och marknadsförare i Östergötlands län bedöms kännetecknas av överskott. På grund av begränsat underlag baseras bedömningen delvis på information för ett större geografiskt område. På fem års sikt förväntas efterfrågan på marknadsanalytiker och marknadsförare vara oförändrad.</t>
  </si>
  <si>
    <t>arbetslöshet, lämnare</t>
  </si>
  <si>
    <t>Möjligheterna till arbete som marknadsanalytiker och marknadsförare bedöms vara stora i Jönköpings län. På grund av begränsat underlag baseras bedömningen delvis på information för ett större geografiskt område. På fem års sikt förväntas efterfrågan vara oförändrad.</t>
  </si>
  <si>
    <t>Rekryteringssituationen för marknadsanalytiker och marknadsför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Kronobergs län. På grund av begränsat underlag baseras bedömningen delvis på information för ett större geografiskt område. På fem års sikt förväntas efterfrågan vara oförändrad.</t>
  </si>
  <si>
    <t>Rekryteringssituationen för marknadsanalytiker och marknadsförare i Kronobergs län bedöms kännetecknas av bris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Kalmar län. På grund av begränsat underlag baseras bedömningen delvis på information för ett större geografiskt område. På fem års sikt förväntas efterfrågan vara oförändrad.</t>
  </si>
  <si>
    <t>Rekryteringssituationen för marknadsanalytiker och marknadsfö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Gotlands län. På grund av begränsat underlag baseras bedömningen delvis på information för ett större geografiskt område. På fem års sikt förväntas efterfrågan vara oförändrad.</t>
  </si>
  <si>
    <t>Rekryteringssituationen för marknadsanalytiker och marknadsför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Blekinge län. På grund av begränsat underlag baseras bedömningen delvis på information för ett större geografiskt område. På fem års sikt förväntas efterfrågan vara oförändrad.</t>
  </si>
  <si>
    <t>Rekryteringssituationen för marknadsanalytiker och marknadsfö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Skåne län. På fem års sikt förväntas efterfrågan vara oförändrad.</t>
  </si>
  <si>
    <t>Rekryteringssituationen för marknadsanalytiker och marknadsförare i Skåne län bedöms kännetecknas av rekryteringssvårigheter. Det finns samtidigt ett potentiellt utbud av personer som är arbetslösa och söker jobb inom yrket samt personer som nyligen har arbetat inom yrket. Brist på arbetskraft kan förekomma. På fem års sikt förväntas efterfrågan på marknadsanalytiker och marknadsförare vara oförändrad.</t>
  </si>
  <si>
    <t>Möjligheterna till arbete som marknadsanalytiker och marknadsförare bedöms vara stora i Hallands län. På grund av begränsat underlag baseras bedömningen delvis på information för ett större geografiskt område. På fem års sikt förväntas efterfrågan vara oförändrad.</t>
  </si>
  <si>
    <t>Rekryteringssituationen för marknadsanalytiker och marknadsfö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ra Götalands län. På grund av begränsat underlag baseras bedömningen delvis på information för ett större geografiskt område. På fem års sikt förväntas efterfrågan vara oförändrad.</t>
  </si>
  <si>
    <t>Rekryteringssituationen för marknadsanalytiker och marknadsför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Värmlands län. På grund av begränsat underlag baseras bedömningen delvis på information för ett större geografiskt område. På fem års sikt förväntas efterfrågan vara oförändrad.</t>
  </si>
  <si>
    <t>Rekryteringssituationen för marknadsanalytiker och marknadsförare i Värm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Örebro län. På grund av begränsat underlag baseras bedömningen delvis på information för ett större geografiskt område. På fem års sikt förväntas efterfrågan vara oförändrad.</t>
  </si>
  <si>
    <t>Rekryteringssituationen för marknadsanalytiker och marknadsförare i Örebro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Västmanlands län. På grund av begränsat underlag baseras bedömningen delvis på information för ett större geografiskt område. På fem års sikt förväntas efterfrågan vara oförändrad.</t>
  </si>
  <si>
    <t>Rekryteringssituationen för marknadsanalytiker och marknadsförare i Västman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Dalarnas län. På grund av begränsat underlag baseras bedömningen delvis på information för ett större geografiskt område. På fem års sikt förväntas efterfrågan vara oförändrad.</t>
  </si>
  <si>
    <t>Rekryteringssituationen för marknadsanalytiker och marknadsförare i Dalarna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Gävleborgs län. På grund av begränsat underlag baseras bedömningen delvis på information för ett större geografiskt område. På fem års sikt förväntas efterfrågan vara oförändrad.</t>
  </si>
  <si>
    <t>Rekryteringssituationen för marknadsanalytiker och marknadsförare i Gävleborg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Västernorrlands län. På grund av begränsat underlag baseras bedömningen delvis på information för ett större geografiskt område. På fem års sikt förväntas efterfrågan vara oförändrad.</t>
  </si>
  <si>
    <t>Rekryteringssituationen för marknadsanalytiker och marknadsförare i Västernorr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Jämtlands län. På grund av begränsat underlag baseras bedömningen delvis på information för ett större geografiskt område. På fem års sikt förväntas efterfrågan vara oförändrad.</t>
  </si>
  <si>
    <t>Rekryteringssituationen för marknadsanalytiker och marknadsförare i Jämt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Västerbottens län. På grund av begränsat underlag baseras bedömningen delvis på information för ett större geografiskt område. På fem års sikt förväntas efterfrågan vara oförändrad.</t>
  </si>
  <si>
    <t>Rekryteringssituationen för marknadsanalytiker och marknadsförare i Västerbotten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Norrbottens län. På grund av begränsat underlag baseras bedömningen delvis på information för ett större geografiskt område. På fem års sikt förväntas efterfrågan vara oförändrad.</t>
  </si>
  <si>
    <t>Rekryteringssituationen för marknadsanalytiker och marknadsförare i Norrbottens län bedöms kännetecknas av överskott. På grund av begränsat underlag baseras bedömningen delvis på information för ett större geografiskt område. På fem års sikt förväntas efterfrågan på marknadsanalytiker och marknadsförare vara oförändrad.</t>
  </si>
  <si>
    <t>Ordersamordnare</t>
  </si>
  <si>
    <t>Nationellt bedöms möjligheterna till arbete som ordersamordnare vara medelstora. På fem års sikt förväntas efterfrågan vara oförändrad.</t>
  </si>
  <si>
    <t>Nationellt bedöms rekryteringssituationen för ordersamordnare kännetecknas av balans. På fem års sikt förväntas efterfrågan på ordersamordnare vara oförändrad.</t>
  </si>
  <si>
    <t>3324</t>
  </si>
  <si>
    <t>Ordersamordnare m.fl.</t>
  </si>
  <si>
    <t>Möjligheterna till arbete som ordersamordnare bedöms vara medelstora i Stockholms län. På fem års sikt förväntas efterfrågan vara oförändrad.</t>
  </si>
  <si>
    <t>Rekryteringssituationen för ordersamordnare i Stockholms län bedöms kännetecknas av balans. På fem års sikt förväntas efterfrågan på ordersamordnare vara oförändrad.</t>
  </si>
  <si>
    <t>Möjligheterna till arbete som ordersamordnare bedöms vara medelstora i Uppsala län. På grund av begränsat underlag baseras bedömningen delvis på information för ett större geografiskt område. På fem års sikt förväntas efterfrågan vara oförändrad.</t>
  </si>
  <si>
    <t>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Södermanlands län. På grund av begränsat underlag baseras bedömningen delvis på information för ett större geografiskt område. På fem års sikt förväntas efterfrågan vara oförändrad.</t>
  </si>
  <si>
    <t>Rekryteringssituationen för ordersamordnare i Söderman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Östergötlands län. På grund av begränsat underlag baseras bedömningen delvis på information för ett större geografiskt område. På fem års sikt förväntas efterfrågan vara oförändrad.</t>
  </si>
  <si>
    <t>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Jönköpings län. På grund av begränsat underlag baseras bedömningen delvis på information för ett större geografiskt område. På fem års sikt förväntas efterfrågan vara oförändrad.</t>
  </si>
  <si>
    <t>Rekryteringssituationen för ordersamordnare i Jönköping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Kronobergs län. På grund av begränsat underlag baseras bedömningen delvis på information för ett större geografiskt område. På fem års sikt förväntas efterfrågan vara oförändrad.</t>
  </si>
  <si>
    <t>Rekryteringssituationen för ordersamordnare i Kronoberg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Kalmar län. På grund av begränsat underlag baseras bedömningen delvis på information för ett större geografiskt område. På fem års sikt förväntas efterfrågan vara oförändrad.</t>
  </si>
  <si>
    <t>Rekryteringssituationen för ordersamordnare i Kalmar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Gotlands län. På grund av begränsat underlag baseras bedömningen delvis på information för ett större geografiskt område. På fem års sikt förväntas efterfrågan vara oförändrad.</t>
  </si>
  <si>
    <t>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Blekinge län. På grund av begränsat underlag baseras bedömningen delvis på information för ett större geografiskt område. På fem års sikt förväntas efterfrågan vara oförändrad.</t>
  </si>
  <si>
    <t>Rekryteringssituationen för ordersamordnare i Blekinge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Skåne län. På grund av begränsat underlag baseras bedömningen delvis på information för ett större geografiskt område. På fem års sikt förväntas efterfrågan vara oförändrad.</t>
  </si>
  <si>
    <t>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Hallands län. På grund av begränsat underlag baseras bedömningen delvis på information för ett större geografiskt område. På fem års sikt förväntas efterfrågan vara oförändrad.</t>
  </si>
  <si>
    <t>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ra Götalands län. På grund av begränsat underlag baseras bedömningen delvis på information för ett större geografiskt område. På fem års sikt förväntas efterfrågan vara oförändrad.</t>
  </si>
  <si>
    <t>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rmlands län. På grund av begränsat underlag baseras bedömningen delvis på information för ett större geografiskt område. På fem års sikt förväntas efterfrågan vara oförändrad.</t>
  </si>
  <si>
    <t>Rekryteringssituationen för ordersamordnare i Värm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Örebro län. På grund av begränsat underlag baseras bedömningen delvis på information för ett större geografiskt område. På fem års sikt förväntas efterfrågan vara oförändrad.</t>
  </si>
  <si>
    <t>Rekryteringssituationen för ordersamordnare i Örebro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manlands län. På grund av begränsat underlag baseras bedömningen delvis på information för ett större geografiskt område. På fem års sikt förväntas efterfrågan vara oförändrad.</t>
  </si>
  <si>
    <t>Rekryteringssituationen för ordersamordnare i Västman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Dalarnas län. På grund av begränsat underlag baseras bedömningen delvis på information för ett större geografiskt område. På fem års sikt förväntas efterfrågan vara oförändrad.</t>
  </si>
  <si>
    <t>Rekryteringssituationen för ordersamordnare i Dalarna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ordersamordnare i Gävleborgs län bedöms kännetecknas av balans. På grund av begränsat underlag baseras bedömningen delvis på information för ett större geografiskt område. På fem års sikt förväntas efterfrågan på ordersamordnare minska jämfört med idag, delvis till följd av teknisk utveckling och automatisering.</t>
  </si>
  <si>
    <t>Möjligheterna till arbete som ordersamordnare bedöms vara medelstora i Västernorrlands län. På grund av begränsat underlag baseras bedömningen delvis på information för ett större geografiskt område. På fem års sikt förväntas efterfrågan vara oförändrad.</t>
  </si>
  <si>
    <t>Rekryteringssituationen för ordersamordnare i Västernorr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Jämtlands län. På grund av begränsat underlag baseras bedömningen delvis på information för ett större geografiskt område. På fem års sikt förväntas efterfrågan vara oförändrad.</t>
  </si>
  <si>
    <t>Rekryteringssituationen för ordersamordnare i Jäm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erbottens län. På grund av begränsat underlag baseras bedömningen delvis på information för ett större geografiskt område. På fem års sikt förväntas efterfrågan vara oförändrad.</t>
  </si>
  <si>
    <t>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Norrbottens län. På grund av begränsat underlag baseras bedömningen delvis på information för ett större geografiskt område. På fem års sikt förväntas efterfrågan vara oförändrad.</t>
  </si>
  <si>
    <t>Rekryteringssituationen för ordersamordnare i Norrbottens län bedöms kännetecknas av balans. På grund av begränsat underlag baseras bedömningen delvis på information för ett större geografiskt område. På fem års sikt förväntas efterfrågan på ordersamordnare vara oförändrad.</t>
  </si>
  <si>
    <t>Telefonförsäljare</t>
  </si>
  <si>
    <t>arbetslöshet, deltidsarbete, lämnare</t>
  </si>
  <si>
    <t>Nationellt bedöms möjligheterna till arbete som telefonförsäljare vara stora. På fem års sikt förväntas efterfrågan vara oförändrad.</t>
  </si>
  <si>
    <t>Nationellt bedöms rekryteringssituationen för telefonförsälj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telefonförsäljare vara oförändrad.</t>
  </si>
  <si>
    <t>5242</t>
  </si>
  <si>
    <t>Telefonförsäljare m.fl.</t>
  </si>
  <si>
    <t>Möjligheterna till arbete som telefonförsäljare bedöms vara stora i Stockholms län. På fem års sikt förväntas efterfrågan vara oförändrad.</t>
  </si>
  <si>
    <t>Rekryteringssituationen för telefonförsäljare i Stockholms län bedöms kännetecknas av rekryteringssvårigheter. Det finns samtidigt ett potentiellt utbud av personer som är arbetslösa och söker jobb inom yrket samt personer som nyligen har arbetat inom yrket. Brist på arbetskraft kan förekomma. På fem års sikt förväntas efterfrågan på telefonförsäljare vara oförändrad.</t>
  </si>
  <si>
    <t>Möjligheterna till arbete som telefonförsäljare bedöms vara stora i Uppsala län. På grund av begränsat underlag baseras bedömningen delvis på information för ett större geografiskt område. På fem års sikt förväntas efterfrågan vara oförändrad.</t>
  </si>
  <si>
    <t>Rekryteringssituationen för telefonförsälj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elefonförsäljare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t>
  </si>
  <si>
    <t>Möjligheterna till arbete som telefonförsäljare bedöms vara stora i Östergötlands län. På grund av begränsat underlag baseras bedömningen delvis på information för ett större geografiskt område. På fem års sikt förväntas efterfrågan vara oförändrad.</t>
  </si>
  <si>
    <t>Rekryteringssituationen för telefonförsälj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Jönköpings län. På grund av begränsat underlag baseras bedömningen delvis på information för ett större geografiskt område. På fem års sikt förväntas efterfrågan vara oförändrad.</t>
  </si>
  <si>
    <t>Rekryteringssituationen för telefonförsälj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Kronobergs län. På grund av begränsat underlag baseras bedömningen delvis på information för ett större geografiskt område. På fem års sikt förväntas efterfrågan vara oförändrad.</t>
  </si>
  <si>
    <t>Rekryteringssituationen för telefonförsälj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Kalmar län. På grund av begränsat underlag baseras bedömningen delvis på information för ett större geografiskt område. På fem års sikt förväntas efterfrågan vara oförändrad.</t>
  </si>
  <si>
    <t>Rekryteringssituationen för telefonförsälj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Gotlands län. På grund av begränsat underlag baseras bedömningen delvis på information för ett större geografiskt område. På fem års sikt förväntas efterfrågan vara oförändrad.</t>
  </si>
  <si>
    <t>Rekryteringssituationen för telefonförsäljare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Blekinge län. På grund av begränsat underlag baseras bedömningen delvis på information för ett större geografiskt område. På fem års sikt förväntas efterfrågan vara oförändrad.</t>
  </si>
  <si>
    <t>Rekryteringssituationen för telefonförsälj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Skåne län. På grund av begränsat underlag baseras bedömningen delvis på information för ett större geografiskt område. På fem års sikt förväntas efterfrågan vara oförändrad.</t>
  </si>
  <si>
    <t>Rekryteringssituationen för telefonförsälj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Hallands län. På grund av begränsat underlag baseras bedömningen delvis på information för ett större geografiskt område. På fem års sikt förväntas efterfrågan vara oförändrad.</t>
  </si>
  <si>
    <t>Rekryteringssituationen för telefonförsälj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stra Götalands län. På grund av begränsat underlag baseras bedömningen delvis på information för ett större geografiskt område. På fem års sikt förväntas efterfrågan vara oförändrad.</t>
  </si>
  <si>
    <t>Rekryteringssituationen för telefonförsäljare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rmlands län. På grund av begränsat underlag baseras bedömningen delvis på information för ett större geografiskt område. På fem års sikt förväntas efterfrågan vara oförändrad.</t>
  </si>
  <si>
    <t>Rekryteringssituationen för telefonförsälj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Örebro län. På grund av begränsat underlag baseras bedömningen delvis på information för ett större geografiskt område. På fem års sikt förväntas efterfrågan vara oförändrad.</t>
  </si>
  <si>
    <t>Rekryteringssituationen för telefonförsälj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elefonförsälj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t>
  </si>
  <si>
    <t>Möjligheterna till arbete som telefonförsäljare bedöms vara stora i Dalarnas län. På grund av begränsat underlag baseras bedömningen delvis på information för ett större geografiskt område. På fem års sikt förväntas efterfrågan vara oförändrad.</t>
  </si>
  <si>
    <t>Rekryteringssituationen för telefonförsälj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elefonförsälj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t>
  </si>
  <si>
    <t>Möjligheterna till arbete som telefonförsäljare bedöms vara stora i Västernorrlands län. På grund av begränsat underlag baseras bedömningen delvis på information för ett större geografiskt område. På fem års sikt förväntas efterfrågan vara oförändrad.</t>
  </si>
  <si>
    <t>Rekryteringssituationen för telefonförsälj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Jämtlands län. På grund av begränsat underlag baseras bedömningen delvis på information för ett större geografiskt område. På fem års sikt förväntas efterfrågan vara oförändrad.</t>
  </si>
  <si>
    <t>Rekryteringssituationen för telefonförsälj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sterbottens län. På grund av begränsat underlag baseras bedömningen delvis på information för ett större geografiskt område. På fem års sikt förväntas efterfrågan vara oförändrad.</t>
  </si>
  <si>
    <t>Rekryteringssituationen för telefonförsälj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Norrbottens län. På grund av begränsat underlag baseras bedömningen delvis på information för ett större geografiskt område. På fem års sikt förväntas efterfrågan vara oförändrad.</t>
  </si>
  <si>
    <t>Rekryteringssituationen för telefonförsälj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Hantverksyrken</t>
  </si>
  <si>
    <t>Bagare och konditorer</t>
  </si>
  <si>
    <t>Nationellt bedöms möjligheterna till arbete som bagare och konditor vara stora. På fem års sikt förväntas efterfrågan vara oförändrad.</t>
  </si>
  <si>
    <t>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vara oförändrad.</t>
  </si>
  <si>
    <t>7612</t>
  </si>
  <si>
    <t>Möjligheterna till arbete som bagare och konditor bedöms vara stora i Stockholms län. På grund av begränsat underlag baseras bedömningen delvis på information för ett större geografiskt område. På fem års sikt förväntas efterfrågan minska jämfört med idag.</t>
  </si>
  <si>
    <t>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tora i Uppsala län. På grund av begränsat underlag baseras bedömningen delvis på information för ett större geografiskt område. På fem års sikt förväntas efterfrågan vara oförändrad.</t>
  </si>
  <si>
    <t>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Södermanlands län. På grund av begränsat underlag baseras bedömningen delvis på information för ett större geografiskt område. På fem års sikt förväntas efterfrågan vara oförändrad.</t>
  </si>
  <si>
    <t>Rekryteringssituationen för bagare och kondito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Östergötlands län. På grund av begränsat underlag baseras bedömningen delvis på information för ett större geografiskt område. På fem års sikt förväntas efterfrågan vara oförändrad.</t>
  </si>
  <si>
    <t>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Jönköpings län. På grund av begränsat underlag baseras bedömningen delvis på information för ett större geografiskt område. På fem års sikt förväntas efterfrågan vara oförändrad.</t>
  </si>
  <si>
    <t>Rekryteringssituationen för bagare och kondito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Kronobergs län. På grund av begränsat underlag baseras bedömningen delvis på information för ett större geografiskt område. På fem års sikt förväntas efterfrågan vara oförändrad.</t>
  </si>
  <si>
    <t>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Kalmar län. På grund av begränsat underlag baseras bedömningen delvis på information för ett större geografiskt område. På fem års sikt förväntas efterfrågan vara oförändrad.</t>
  </si>
  <si>
    <t>Rekryteringssituationen för bagare och kondito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Gotlands län. På grund av begränsat underlag baseras bedömningen delvis på information för ett större geografiskt område. På fem års sikt förväntas efterfrågan vara oförändrad.</t>
  </si>
  <si>
    <t>Rekryteringssituationen för bagare och kondito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Blekinge län. På grund av begränsat underlag baseras bedömningen delvis på information för ett större geografiskt område. På fem års sikt förväntas efterfrågan vara oförändrad.</t>
  </si>
  <si>
    <t>Rekryteringssituationen för bagare och kondito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Skåne län. På grund av begränsat underlag baseras bedömningen delvis på information för ett större geografiskt område. På fem års sikt förväntas efterfrågan minska jämfört med idag.</t>
  </si>
  <si>
    <t>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tora i Hallands län. På grund av begränsat underlag baseras bedömningen delvis på information för ett större geografiskt område. På fem års sikt förväntas efterfrågan vara oförändrad.</t>
  </si>
  <si>
    <t>Rekryteringssituationen för bagare och kondito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ra Götalands län. På grund av begränsat underlag baseras bedömningen delvis på information för ett större geografiskt område. På fem års sikt förväntas efterfrågan minska jämfört med idag.</t>
  </si>
  <si>
    <t>Rekryteringssituationen för bagare och kondito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tora i Värmlands län. På grund av begränsat underlag baseras bedömningen delvis på information för ett större geografiskt område. På fem års sikt förväntas efterfrågan vara oförändrad.</t>
  </si>
  <si>
    <t>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Örebro län. På grund av begränsat underlag baseras bedömningen delvis på information för ett större geografiskt område. På fem års sikt förväntas efterfrågan vara oförändrad.</t>
  </si>
  <si>
    <t>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manlands län. På grund av begränsat underlag baseras bedömningen delvis på information för ett större geografiskt område. På fem års sikt förväntas efterfrågan vara oförändrad.</t>
  </si>
  <si>
    <t>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Dalarnas län. På grund av begränsat underlag baseras bedömningen delvis på information för ett större geografiskt område. På fem års sikt förväntas efterfrågan vara oförändrad.</t>
  </si>
  <si>
    <t>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Gävleborgs län. På grund av begränsat underlag baseras bedömningen delvis på information för ett större geografiskt område. På fem års sikt förväntas efterfrågan vara oförändrad.</t>
  </si>
  <si>
    <t>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ernorrlands län. På grund av begränsat underlag baseras bedömningen delvis på information för ett större geografiskt område. På fem års sikt förväntas efterfrågan vara oförändrad.</t>
  </si>
  <si>
    <t>Rekryteringssituationen för bagare och kondito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deltidsarbete, lämnare</t>
  </si>
  <si>
    <t>Möjligheterna till arbete som bagare och konditor bedöms vara stora i Jämtlands län. På grund av begränsat underlag baseras bedömningen delvis på information för ett större geografiskt område. På fem års sikt förväntas efterfrågan vara oförändrad.</t>
  </si>
  <si>
    <t>Rekryteringssituationen för bagare och kondito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erbottens län. På grund av begränsat underlag baseras bedömningen delvis på information för ett större geografiskt område. På fem års sikt förväntas efterfrågan vara oförändrad.</t>
  </si>
  <si>
    <t>Rekryteringssituationen för bagare och konditor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Norrbottens län. På grund av begränsat underlag baseras bedömningen delvis på information för ett större geografiskt område. På fem års sikt förväntas efterfrågan vara oförändrad.</t>
  </si>
  <si>
    <t>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Fin-, inrednings- och möbelsnickare</t>
  </si>
  <si>
    <t>Nationellt bedöms möjligheterna till arbete som fin-, inrednings- och möbelsnickare vara stora. På fem års sikt förväntas efterfrågan vara oförändrad.</t>
  </si>
  <si>
    <t>Nationellt bedöms rekryteringssituationen för fin-, inrednings- och möbelsnickare kännetecknas av rekryteringssvårigheter. Det finns samtidigt ett potentiellt utbud av personer som är arbetslösa och söker jobb inom yrket. Brist på arbetskraft kan förekomma. På fem års sikt förväntas efterfrågan på fin-, inrednings- och möbelsnickare vara oförändrad.</t>
  </si>
  <si>
    <t>7522</t>
  </si>
  <si>
    <t>Möjligheterna till arbete som fin-, inrednings- och möbelsnickare bedöms vara stora i Stockholms län. På grund av begränsat underlag baseras bedömningen delvis på information för ett större geografiskt område. På fem års sikt förväntas efterfrågan vara oförändrad.</t>
  </si>
  <si>
    <t>Rekryteringssituationen för fin-, inrednings- och möbelsnick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Uppsala län. På grund av begränsat underlag baseras bedömningen delvis på information för ett större geografiskt område. På fem års sikt förväntas efterfrågan vara oförändrad.</t>
  </si>
  <si>
    <t>Rekryteringssituationen för fin-, inrednings- och möbelsnick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Södermanlands län. På grund av begränsat underlag baseras bedömningen delvis på information för ett större geografiskt område. På fem års sikt förväntas efterfrågan minska jämfört med idag.</t>
  </si>
  <si>
    <t>Rekryteringssituationen för fin-, inrednings- och möbelsnick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tora i Östergötlands län. På grund av begränsat underlag baseras bedömningen delvis på information för ett större geografiskt område. På fem års sikt förväntas efterfrågan vara oförändrad.</t>
  </si>
  <si>
    <t>Rekryteringssituationen för fin-, inrednings- och möbelsnick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Jönköpings län. På grund av begränsat underlag baseras bedömningen delvis på information för ett större geografiskt område. På fem års sikt förväntas efterfrågan vara oförändrad.</t>
  </si>
  <si>
    <t>Rekryteringssituationen för fin-, inrednings- och möbelsnick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Kronobergs län. På grund av begränsat underlag baseras bedömningen delvis på information för ett större geografiskt område. På fem års sikt förväntas efterfrågan vara oförändrad.</t>
  </si>
  <si>
    <t>Rekryteringssituationen för fin-, inrednings- och möbelsnick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Kalmar län. På grund av begränsat underlag baseras bedömningen delvis på information för ett större geografiskt område. På fem års sikt förväntas efterfrågan vara oförändrad.</t>
  </si>
  <si>
    <t>Rekryteringssituationen för fin-, inrednings- och möbelsnick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Gotlands län. På grund av begränsat underlag baseras bedömningen delvis på information för ett större geografiskt område. På fem års sikt förväntas efterfrågan vara oförändrad.</t>
  </si>
  <si>
    <t>Rekryteringssituationen för fin-, inrednings- och möbelsnickare i Gotlands län bedöms kännetecknas av bris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Blekinge län. På grund av begränsat underlag baseras bedömningen delvis på information för ett större geografiskt område. På fem års sikt förväntas efterfrågan öka jämfört med idag.</t>
  </si>
  <si>
    <t>Rekryteringssituationen för fin-, inrednings- och möbelsnick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Skåne län. På grund av begränsat underlag baseras bedömningen delvis på information för ett större geografiskt område. På fem års sikt förväntas efterfrågan minska jämfört med idag.</t>
  </si>
  <si>
    <t>Rekryteringssituationen för fin-, inrednings- och möbelsnick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tora i Hallands län. På grund av begränsat underlag baseras bedömningen delvis på information för ett större geografiskt område. På fem års sikt förväntas efterfrågan vara oförändrad.</t>
  </si>
  <si>
    <t>Rekryteringssituationen för fin-, inrednings- och möbelsnick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Västra Götalands län. På grund av begränsat underlag baseras bedömningen delvis på information för ett större geografiskt område. På fem års sikt förväntas efterfrågan minska jämfört med idag.</t>
  </si>
  <si>
    <t>Rekryteringssituationen för fin-, inrednings- och möbelsnick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tora i Värmlands län. På grund av begränsat underlag baseras bedömningen delvis på information för ett större geografiskt område. På fem års sikt förväntas efterfrågan öka jämfört med idag.</t>
  </si>
  <si>
    <t>Rekryteringssituationen för fin-, inrednings- och möbelsnick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Örebro län. På grund av begränsat underlag baseras bedömningen delvis på information för ett större geografiskt område. På fem års sikt förväntas efterfrågan vara oförändrad.</t>
  </si>
  <si>
    <t>Rekryteringssituationen för fin-, inrednings- och möbelsnick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Västmanlands län. På grund av begränsat underlag baseras bedömningen delvis på information för ett större geografiskt område. På fem års sikt förväntas efterfrågan vara oförändrad.</t>
  </si>
  <si>
    <t>Rekryteringssituationen för fin-, inrednings- och möbelsnic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Dalarnas län. På grund av begränsat underlag baseras bedömningen delvis på information för ett större geografiskt område. På fem års sikt förväntas efterfrågan öka jämfört med idag.</t>
  </si>
  <si>
    <t>Rekryteringssituationen för fin-, inrednings- och möbelsnick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Gävleborgs län. På grund av begränsat underlag baseras bedömningen delvis på information för ett större geografiskt område. På fem års sikt förväntas efterfrågan vara oförändrad.</t>
  </si>
  <si>
    <t>Rekryteringssituationen för fin-, inrednings- och möbelsnick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Västernorrlands län. På grund av begränsat underlag baseras bedömningen delvis på information för ett större geografiskt område. På fem års sikt förväntas efterfrågan öka jämfört med idag.</t>
  </si>
  <si>
    <t>Rekryteringssituationen för fin-, inrednings- och möbelsnick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Jämtlands län. På grund av begränsat underlag baseras bedömningen delvis på information för ett större geografiskt område. På fem års sikt förväntas efterfrågan öka jämfört med idag.</t>
  </si>
  <si>
    <t>Rekryteringssituationen för fin-, inrednings- och möbelsnick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Västerbottens län. På grund av begränsat underlag baseras bedömningen delvis på information för ett större geografiskt område. På fem års sikt förväntas efterfrågan vara oförändrad.</t>
  </si>
  <si>
    <t>Rekryteringssituationen för fin-, inrednings- och möbelsnickare i Västerbottens län bedöms kännetecknas av bris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Norrbottens län. På grund av begränsat underlag baseras bedömningen delvis på information för ett större geografiskt område. På fem års sikt förväntas efterfrågan vara oförändrad.</t>
  </si>
  <si>
    <t>Rekryteringssituationen för fin-, inrednings- och möbelsnick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Skräddare och ateljésömmerskor</t>
  </si>
  <si>
    <t>7531</t>
  </si>
  <si>
    <t>Skräddare och ateljésömmerskor m.fl.</t>
  </si>
  <si>
    <t>Hotell, restaurang, storhushåll</t>
  </si>
  <si>
    <t>Bartendrar</t>
  </si>
  <si>
    <t>Nationellt bedöms möjligheterna till arbete som bartender vara stora. På fem års sikt förväntas efterfrågan öka jämfört med idag.</t>
  </si>
  <si>
    <t>Nationellt bedöms rekryteringssituationen för bartendra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rtendrar öka jämfört med idag.</t>
  </si>
  <si>
    <t>5132</t>
  </si>
  <si>
    <t>Möjligheterna till arbete som bartender bedöms vara stora i Stockholms län. På grund av begränsat underlag baseras bedömningen delvis på information för ett större geografiskt område. På fem års sikt förväntas efterfrågan öka jämfört med idag.</t>
  </si>
  <si>
    <t>Rekryteringssituationen för bartendra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Uppsala län. På grund av begränsat underlag baseras bedömningen delvis på information för ett större geografiskt område. På fem års sikt förväntas efterfrågan öka jämfört med idag.</t>
  </si>
  <si>
    <t>Rekryteringssituationen för bartendra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Södermanlands län. På grund av begränsat underlag baseras bedömningen delvis på information för ett större geografiskt område. På fem års sikt förväntas efterfrågan öka jämfört med idag.</t>
  </si>
  <si>
    <t>Rekryteringssituationen för bartendra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Östergötlands län. På grund av begränsat underlag baseras bedömningen delvis på information för ett större geografiskt område. På fem års sikt förväntas efterfrågan öka jämfört med idag.</t>
  </si>
  <si>
    <t>Rekryteringssituationen för bartendra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Jönköpings län. På grund av begränsat underlag baseras bedömningen delvis på information för ett större geografiskt område. På fem års sikt förväntas efterfrågan öka jämfört med idag.</t>
  </si>
  <si>
    <t>Rekryteringssituationen för bartendra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Kronobergs län. På grund av begränsat underlag baseras bedömningen delvis på information för ett större geografiskt område. På fem års sikt förväntas efterfrågan öka jämfört med idag.</t>
  </si>
  <si>
    <t>Rekryteringssituationen för bartendrar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Kalmar län. På grund av begränsat underlag baseras bedömningen delvis på information för ett större geografiskt område. På fem års sikt förväntas efterfrågan vara oförändrad.</t>
  </si>
  <si>
    <t>Rekryteringssituationen för bartendra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Gotlands län. På grund av begränsat underlag baseras bedömningen delvis på information för ett större geografiskt område. På fem års sikt förväntas efterfrågan vara oförändrad.</t>
  </si>
  <si>
    <t>Rekryteringssituationen för bartendra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Blekinge län. På grund av begränsat underlag baseras bedömningen delvis på information för ett större geografiskt område. På fem års sikt förväntas efterfrågan vara oförändrad.</t>
  </si>
  <si>
    <t>Rekryteringssituationen för bartendra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Skåne län. På grund av begränsat underlag baseras bedömningen delvis på information för ett större geografiskt område. På fem års sikt förväntas efterfrågan vara oförändrad.</t>
  </si>
  <si>
    <t>Rekryteringssituationen för bartendra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Hallands län. På grund av begränsat underlag baseras bedömningen delvis på information för ett större geografiskt område. På fem års sikt förväntas efterfrågan öka jämfört med idag.</t>
  </si>
  <si>
    <t>Rekryteringssituationen för bartendra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Västra Götalands län. På grund av begränsat underlag baseras bedömningen delvis på information för ett större geografiskt område. På fem års sikt förväntas efterfrågan öka jämfört med idag.</t>
  </si>
  <si>
    <t>Rekryteringssituationen för bartendra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Värmlands län. På grund av begränsat underlag baseras bedömningen delvis på information för ett större geografiskt område. På fem års sikt förväntas efterfrågan vara oförändrad.</t>
  </si>
  <si>
    <t>Rekryteringssituationen för bartendra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Örebro län. På grund av begränsat underlag baseras bedömningen delvis på information för ett större geografiskt område. På fem års sikt förväntas efterfrågan öka jämfört med idag.</t>
  </si>
  <si>
    <t>Rekryteringssituationen för bartendra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Västmanlands län. På grund av begränsat underlag baseras bedömningen delvis på information för ett större geografiskt område. På fem års sikt förväntas efterfrågan vara oförändrad.</t>
  </si>
  <si>
    <t>Rekryteringssituationen för bartendra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Dalarnas län. På grund av begränsat underlag baseras bedömningen delvis på information för ett större geografiskt område. På fem års sikt förväntas efterfrågan vara oförändrad.</t>
  </si>
  <si>
    <t>Rekryteringssituationen för bartendra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Gävleborgs län. På grund av begränsat underlag baseras bedömningen delvis på information för ett större geografiskt område. På fem års sikt förväntas efterfrågan vara oförändrad.</t>
  </si>
  <si>
    <t>Rekryteringssituationen för bartendra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Västernorrlands län. På grund av begränsat underlag baseras bedömningen delvis på information för ett större geografiskt område. På fem års sikt förväntas efterfrågan öka jämfört med idag.</t>
  </si>
  <si>
    <t>Rekryteringssituationen för bartendra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Jämtlands län. På grund av begränsat underlag baseras bedömningen delvis på information för ett större geografiskt område. På fem års sikt förväntas efterfrågan vara oförändrad.</t>
  </si>
  <si>
    <t>Rekryteringssituationen för bartendrar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tora i Västerbottens län. På grund av begränsat underlag baseras bedömningen delvis på information för ett större geografiskt område. På fem års sikt förväntas efterfrågan öka jämfört med idag.</t>
  </si>
  <si>
    <t>Rekryteringssituationen för bartendra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Möjligheterna till arbete som bartender bedöms vara stora i Norrbottens län. På grund av begränsat underlag baseras bedömningen delvis på information för ett större geografiskt område. På fem års sikt förväntas efterfrågan öka jämfört med idag.</t>
  </si>
  <si>
    <t>Rekryteringssituationen för bartendra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t>
  </si>
  <si>
    <t>Hotellreceptionister</t>
  </si>
  <si>
    <t>Nationellt bedöms möjligheterna till arbete som hotellreceptionist vara små. På fem års sikt förväntas efterfrågan vara oförändrad.</t>
  </si>
  <si>
    <t>Nationellt bedöms rekryteringssituationen för hotellreceptionister kännetecknas av överskott. På fem års sikt förväntas efterfrågan på hotellreceptionister vara oförändrad.</t>
  </si>
  <si>
    <t>4224</t>
  </si>
  <si>
    <t>Hotellreceptionister m.fl.</t>
  </si>
  <si>
    <t>Möjligheterna till arbete som hotellreceptionist bedöms vara medelstora i Stockholms län. På fem års sikt förväntas efterfrågan vara oförändrad.</t>
  </si>
  <si>
    <t>Rekryteringssituationen för hotellreceptionister i Stockholms län bedöms kännetecknas av balans. På fem års sikt förväntas efterfrågan på hotellreceptionister vara oförändrad.</t>
  </si>
  <si>
    <t>Möjligheterna till arbete som hotellreceptionist bedöms vara små i Uppsala län. På grund av begränsat underlag baseras bedömningen delvis på information för ett större geografiskt område. På fem års sikt förväntas efterfrågan vara oförändrad.</t>
  </si>
  <si>
    <t>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Södermanlands län. På grund av begränsat underlag baseras bedömningen delvis på information för ett större geografiskt område. På fem års sikt förväntas efterfrågan vara oförändrad.</t>
  </si>
  <si>
    <t>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stergötlands län. På grund av begränsat underlag baseras bedömningen delvis på information för ett större geografiskt område. På fem års sikt förväntas efterfrågan vara oförändrad.</t>
  </si>
  <si>
    <t>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Jönköpings län. På grund av begränsat underlag baseras bedömningen delvis på information för ett större geografiskt område. På fem års sikt förväntas efterfrågan vara oförändrad.</t>
  </si>
  <si>
    <t>Rekryteringssituationen för hotellreceptionister i Jönköping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små i Kronobergs län. På grund av begränsat underlag baseras bedömningen delvis på information för ett större geografiskt område. På fem års sikt förväntas efterfrågan vara oförändrad.</t>
  </si>
  <si>
    <t>Rekryteringssituationen för hotellreceptionister i Kronoberg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Kalmar län. På grund av begränsat underlag baseras bedömningen delvis på information för ett större geografiskt område. På fem års sikt förväntas efterfrågan vara oförändrad.</t>
  </si>
  <si>
    <t>Rekryteringssituationen för hotellreceptionister i Kalmar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Gotlands län. På grund av begränsat underlag baseras bedömningen delvis på information för ett större geografiskt område. På fem års sikt förväntas efterfrågan vara oförändrad.</t>
  </si>
  <si>
    <t>Rekryteringssituationen för hotellreceptionister i Gotland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små i Blekinge län. På grund av begränsat underlag baseras bedömningen delvis på information för ett större geografiskt område. På fem års sikt förväntas efterfrågan vara oförändrad.</t>
  </si>
  <si>
    <t>Rekryteringssituationen för hotellreceptionister i Blekinge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Skåne län. På grund av begränsat underlag baseras bedömningen delvis på information för ett större geografiskt område. På fem års sikt förväntas efterfrågan vara oförändrad.</t>
  </si>
  <si>
    <t>Rekryteringssituationen för hotellreceptionister i Skåne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Hallands län. På grund av begränsat underlag baseras bedömningen delvis på information för ett större geografiskt område. På fem års sikt förväntas efterfrågan vara oförändrad.</t>
  </si>
  <si>
    <t>Rekryteringssituationen för hotellreceptionister i Halland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stra Götalands län. På grund av begränsat underlag baseras bedömningen delvis på information för ett större geografiskt område. På fem års sikt förväntas efterfrågan vara oförändrad.</t>
  </si>
  <si>
    <t>Rekryteringssituationen för hotellreceptionister i Västra Göta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rmlands län. På grund av begränsat underlag baseras bedömningen delvis på information för ett större geografiskt område. På fem års sikt förväntas efterfrågan vara oförändrad.</t>
  </si>
  <si>
    <t>Rekryteringssituationen för hotellreceptionister i Värm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rebro län. På grund av begränsat underlag baseras bedömningen delvis på information för ett större geografiskt område. På fem års sikt förväntas efterfrågan vara oförändrad.</t>
  </si>
  <si>
    <t>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stmanlands län. På grund av begränsat underlag baseras bedömningen delvis på information för ett större geografiskt område. På fem års sikt förväntas efterfrågan vara oförändrad.</t>
  </si>
  <si>
    <t>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Dalarnas län. På grund av begränsat underlag baseras bedömningen delvis på information för ett större geografiskt område. På fem års sikt förväntas efterfrågan vara oförändrad.</t>
  </si>
  <si>
    <t>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små i Gävleborgs län. På grund av begränsat underlag baseras bedömningen delvis på information för ett större geografiskt område. På fem års sikt förväntas efterfrågan vara oförändrad.</t>
  </si>
  <si>
    <t>Rekryteringssituationen för hotellreceptionister i Gävleborg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sternorrlands län. På grund av begränsat underlag baseras bedömningen delvis på information för ett större geografiskt område. På fem års sikt förväntas efterfrågan vara oförändrad.</t>
  </si>
  <si>
    <t>Rekryteringssituationen för hotellreceptionister i Västernorr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minska jämfört med idag, delvis till följd av teknisk utveckling och automatisering.</t>
  </si>
  <si>
    <t>Möjligheterna till arbete som hotellreceptionist bedöms vara medelstora i Västerbottens län. På grund av begränsat underlag baseras bedömningen delvis på information för ett större geografiskt område. På fem års sikt förväntas efterfrågan vara oförändrad.</t>
  </si>
  <si>
    <t>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Norrbottens län. På grund av begränsat underlag baseras bedömningen delvis på information för ett större geografiskt område. På fem års sikt förväntas efterfrågan vara oförändrad.</t>
  </si>
  <si>
    <t>Rekryteringssituationen för hotellreceptionister i Norrbottens län bedöms kännetecknas av balans. På grund av begränsat underlag baseras bedömningen delvis på information för ett större geografiskt område. På fem års sikt förväntas efterfrågan på hotellreceptionister vara oförändrad.</t>
  </si>
  <si>
    <t>Hovmästare</t>
  </si>
  <si>
    <t>5131</t>
  </si>
  <si>
    <t>Hovmästare och servitörer</t>
  </si>
  <si>
    <t>Kafé- och konditoribiträden</t>
  </si>
  <si>
    <t>Nationellt bedöms möjligheterna till arbete som kafé- och konditoribiträde vara små. På fem års sikt förväntas efterfrågan vara oförändrad.</t>
  </si>
  <si>
    <t>Nationellt bedöms rekryteringssituationen för kafé- och konditoribiträden kännetecknas av överskott. På fem års sikt förväntas efterfrågan på kafé- och konditoribiträden vara oförändrad.</t>
  </si>
  <si>
    <t>9413</t>
  </si>
  <si>
    <t>Möjligheterna till arbete som kafé- och konditoribiträde bedöms vara medelstora i Stockholms län. På grund av begränsat underlag baseras bedömningen delvis på information för ett större geografiskt område. På fem års sikt förväntas efterfrågan vara oförändrad.</t>
  </si>
  <si>
    <t>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Uppsala län. På grund av begränsat underlag baseras bedömningen delvis på information för ett större geografiskt område. På fem års sikt förväntas efterfrågan öka jämfört med idag.</t>
  </si>
  <si>
    <t>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Södermanlands län. På grund av begränsat underlag baseras bedömningen delvis på information för ett större geografiskt område. På fem års sikt förväntas efterfrågan vara oförändrad.</t>
  </si>
  <si>
    <t>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stergötlands län. På grund av begränsat underlag baseras bedömningen delvis på information för ett större geografiskt område. På fem års sikt förväntas efterfrågan vara oförändrad.</t>
  </si>
  <si>
    <t>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Jönköpings län. På grund av begränsat underlag baseras bedömningen delvis på information för ett större geografiskt område. På fem års sikt förväntas efterfrågan öka jämfört med idag.</t>
  </si>
  <si>
    <t>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ronobergs län. På grund av begränsat underlag baseras bedömningen delvis på information för ett större geografiskt område. På fem års sikt förväntas efterfrågan öka jämfört med idag.</t>
  </si>
  <si>
    <t>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almar län. På grund av begränsat underlag baseras bedömningen delvis på information för ett större geografiskt område. På fem års sikt förväntas efterfrågan vara oförändrad.</t>
  </si>
  <si>
    <t>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Gotlands län. På grund av begränsat underlag baseras bedömningen delvis på information för ett större geografiskt område. På fem års sikt förväntas efterfrågan vara oförändrad.</t>
  </si>
  <si>
    <t>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Blekinge län. På grund av begränsat underlag baseras bedömningen delvis på information för ett större geografiskt område. På fem års sikt förväntas efterfrågan öka jämfört med idag.</t>
  </si>
  <si>
    <t>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Skåne län. På grund av begränsat underlag baseras bedömningen delvis på information för ett större geografiskt område. På fem års sikt förväntas efterfrågan vara oförändrad.</t>
  </si>
  <si>
    <t>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Hallands län. På grund av begränsat underlag baseras bedömningen delvis på information för ett större geografiskt område. På fem års sikt förväntas efterfrågan öka jämfört med idag.</t>
  </si>
  <si>
    <t>Rekryteringssituationen för kafé- och konditoribiträden i Hal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ra Götalands län. På grund av begränsat underlag baseras bedömningen delvis på information för ett större geografiskt område. På fem års sikt förväntas efterfrågan vara oförändrad.</t>
  </si>
  <si>
    <t>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rmlands län. På grund av begränsat underlag baseras bedömningen delvis på information för ett större geografiskt område. På fem års sikt förväntas efterfrågan vara oförändrad.</t>
  </si>
  <si>
    <t>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rebro län. På grund av begränsat underlag baseras bedömningen delvis på information för ett större geografiskt område. På fem års sikt förväntas efterfrågan öka jämfört med idag.</t>
  </si>
  <si>
    <t>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manlands län. På grund av begränsat underlag baseras bedömningen delvis på information för ett större geografiskt område. På fem års sikt förväntas efterfrågan vara oförändrad.</t>
  </si>
  <si>
    <t>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Dalarnas län. På grund av begränsat underlag baseras bedömningen delvis på information för ett större geografiskt område. På fem års sikt förväntas efterfrågan vara oförändrad.</t>
  </si>
  <si>
    <t>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Gävleborgs län. På grund av begränsat underlag baseras bedömningen delvis på information för ett större geografiskt område. På fem års sikt förväntas efterfrågan vara oförändrad.</t>
  </si>
  <si>
    <t>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norrlands län. På grund av begränsat underlag baseras bedömningen delvis på information för ett större geografiskt område. På fem års sikt förväntas efterfrågan vara oförändrad.</t>
  </si>
  <si>
    <t>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Jämtlands län. På grund av begränsat underlag baseras bedömningen delvis på information för ett större geografiskt område. På fem års sikt förväntas efterfrågan vara oförändrad.</t>
  </si>
  <si>
    <t>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bottens län. På grund av begränsat underlag baseras bedömningen delvis på information för ett större geografiskt område. På fem års sikt förväntas efterfrågan vara oförändrad.</t>
  </si>
  <si>
    <t>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medelstora i Norrbottens län. På grund av begränsat underlag baseras bedömningen delvis på information för ett större geografiskt område. På fem års sikt förväntas efterfrågan vara oförändrad.</t>
  </si>
  <si>
    <t>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t>
  </si>
  <si>
    <t>Kallskänkor</t>
  </si>
  <si>
    <t>5120</t>
  </si>
  <si>
    <t>Kockar och kallskänkor</t>
  </si>
  <si>
    <t>Kockar</t>
  </si>
  <si>
    <t>Nationellt bedöms möjligheterna till arbete som kock vara stora. På fem års sikt förväntas efterfrågan öka jämfört med idag.</t>
  </si>
  <si>
    <t>Nationellt bedöms rekryteringssituationen för kockar kännetecknas av brist. På fem års sikt förväntas efterfrågan på kockar öka jämfört med idag.</t>
  </si>
  <si>
    <t>Möjligheterna till arbete som kock bedöms vara medelstora i Stockholms län. På fem års sikt förväntas efterfrågan öka jämfört med idag.</t>
  </si>
  <si>
    <t>Rekryteringssituationen för kockar i Stockholms län bedöms kännetecknas av balans. På fem års sikt förväntas efterfrågan på kockar öka jämfört med idag.</t>
  </si>
  <si>
    <t>Möjligheterna till arbete som kock bedöms vara stora i Uppsala län. På grund av begränsat underlag baseras bedömningen delvis på information för ett större geografiskt område. På fem års sikt förväntas efterfrågan öka jämfört med idag.</t>
  </si>
  <si>
    <t>Rekryteringssituationen för kockar i Uppsala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Södermanlands län. På grund av begränsat underlag baseras bedömningen delvis på information för ett större geografiskt område. På fem års sikt förväntas efterfrågan öka jämfört med idag.</t>
  </si>
  <si>
    <t>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Östergötlands län. På fem års sikt förväntas efterfrågan vara oförändrad.</t>
  </si>
  <si>
    <t>Rekryteringssituationen för kockar i Östergötlands län bedöms kännetecknas av rekryteringssvårigheter. Det finns samtidigt ett potentiellt utbud av personer som arbetar deltid inom yrket. Brist på arbetskraft kan förekomma. På fem års sikt förväntas efterfrågan på kockar vara oförändrad.</t>
  </si>
  <si>
    <t>Möjligheterna till arbete som kock bedöms vara stora i Jönköpings län. På fem års sikt förväntas efterfrågan öka jämfört med idag.</t>
  </si>
  <si>
    <t>Rekryteringssituationen för kockar i Jönköpings län bedöms kännetecknas av rekryteringssvårigheter. Det finns samtidigt ett potentiellt utbud av personer som arbetar deltid inom yrket. Brist på arbetskraft kan förekomma. På fem års sikt förväntas efterfrågan på kockar öka jämfört med idag.</t>
  </si>
  <si>
    <t>Möjligheterna till arbete som kock bedöms vara medelstora i Kronobergs län. På fem års sikt förväntas efterfrågan öka jämfört med idag.</t>
  </si>
  <si>
    <t>Rekryteringssituationen för kockar i Kronobergs län bedöms kännetecknas av balans. På fem års sikt förväntas efterfrågan på kockar öka jämfört med idag.</t>
  </si>
  <si>
    <t>Möjligheterna till arbete som kock bedöms vara stora i Kalmar län. På grund av begränsat underlag baseras bedömningen delvis på information för ett större geografiskt område. På fem års sikt förväntas efterfrågan öka jämfört med idag.</t>
  </si>
  <si>
    <t>Rekryteringssituationen för kockar i Kalmar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Gotlands län. På grund av begränsat underlag baseras bedömningen delvis på information för ett större geografiskt område. På fem års sikt förväntas efterfrågan öka jämfört med idag.</t>
  </si>
  <si>
    <t>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Blekinge län. På grund av begränsat underlag baseras bedömningen delvis på information för ett större geografiskt område. På fem års sikt förväntas efterfrågan öka jämfört med idag.</t>
  </si>
  <si>
    <t>Rekryteringssituationen för kocka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Skåne län. På fem års sikt förväntas efterfrågan vara oförändrad.</t>
  </si>
  <si>
    <t>Rekryteringssituationen för kockar i Skåne län bedöms kännetecknas av brist. På fem års sikt förväntas efterfrågan på kockar vara oförändrad.</t>
  </si>
  <si>
    <t>Möjligheterna till arbete som kock bedöms vara stora i Hallands län. På grund av begränsat underlag baseras bedömningen delvis på information för ett större geografiskt område. På fem års sikt förväntas efterfrågan öka jämfört med idag.</t>
  </si>
  <si>
    <t>Rekryteringssituationen för kock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Västra Götalands län. På fem års sikt förväntas efterfrågan vara oförändrad.</t>
  </si>
  <si>
    <t>Rekryteringssituationen för kockar i Västra Götalands län bedöms kännetecknas av brist. På fem års sikt förväntas efterfrågan på kockar vara oförändrad.</t>
  </si>
  <si>
    <t>Möjligheterna till arbete som kock bedöms vara stora i Värmlands län. På grund av begränsat underlag baseras bedömningen delvis på information för ett större geografiskt område. På fem års sikt förväntas efterfrågan vara oförändrad.</t>
  </si>
  <si>
    <t>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Örebro län. På grund av begränsat underlag baseras bedömningen delvis på information för ett större geografiskt område. På fem års sikt förväntas efterfrågan öka jämfört med idag.</t>
  </si>
  <si>
    <t>Rekryteringssituationen för kocka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Västmanlands län. På fem års sikt förväntas efterfrågan vara oförändrad.</t>
  </si>
  <si>
    <t>Rekryteringssituationen för kockar i Västmanlands län bedöms kännetecknas av brist. På fem års sikt förväntas efterfrågan på kockar vara oförändrad.</t>
  </si>
  <si>
    <t>Möjligheterna till arbete som kock bedöms vara stora i Dalarnas län. På grund av begränsat underlag baseras bedömningen delvis på information för ett större geografiskt område. På fem års sikt förväntas efterfrågan vara oförändrad.</t>
  </si>
  <si>
    <t>Rekryteringssituationen för kockar i Dalarnas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Gävleborgs län. På grund av begränsat underlag baseras bedömningen delvis på information för ett större geografiskt område. På fem års sikt förväntas efterfrågan öka jämfört med idag.</t>
  </si>
  <si>
    <t>Rekryteringssituationen för kockar i Gävleborg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Västernorrlands län. På grund av begränsat underlag baseras bedömningen delvis på information för ett större geografiskt område. På fem års sikt förväntas efterfrågan öka jämfört med idag.</t>
  </si>
  <si>
    <t>Rekryteringssituationen för kocka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Jämtlands län. På fem års sikt förväntas efterfrågan vara oförändrad.</t>
  </si>
  <si>
    <t>Rekryteringssituationen för kockar i Jämtlands län bedöms kännetecknas av rekryteringssvårigheter. Det finns samtidigt ett potentiellt utbud av personer som nyligen har arbetat inom yrket. Brist på arbetskraft kan förekomma. På fem års sikt förväntas efterfrågan på kockar vara oförändrad.</t>
  </si>
  <si>
    <t>Möjligheterna till arbete som kock bedöms vara stora i Västerbottens län. På grund av begränsat underlag baseras bedömningen delvis på information för ett större geografiskt område. På fem års sikt förväntas efterfrågan öka jämfört med idag.</t>
  </si>
  <si>
    <t>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Norrbottens län. På grund av begränsat underlag baseras bedömningen delvis på information för ett större geografiskt område. På fem års sikt förväntas efterfrågan vara oförändrad.</t>
  </si>
  <si>
    <t>Rekryteringssituationen för kockar i Norrbottens län bedöms kännetecknas av brist. På grund av begränsat underlag baseras bedömningen delvis på information för ett större geografiskt område. På fem års sikt förväntas efterfrågan på kockar vara oförändrad.</t>
  </si>
  <si>
    <t>Köksmästare och souschefer</t>
  </si>
  <si>
    <t>Nationellt bedöms möjligheterna till arbete som köksmästare och souschef vara stora. På fem års sikt förväntas efterfrågan vara oförändrad.</t>
  </si>
  <si>
    <t>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vara oförändrad.</t>
  </si>
  <si>
    <t>3451</t>
  </si>
  <si>
    <t>Möjligheterna till arbete som köksmästare och souschef bedöms vara stora i Stockholms län. På grund av begränsat underlag baseras bedömningen delvis på information för ett större geografiskt område. På fem års sikt förväntas efterfrågan vara oförändrad.</t>
  </si>
  <si>
    <t>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Uppsala län. På grund av begränsat underlag baseras bedömningen delvis på information för ett större geografiskt område. På fem års sikt förväntas efterfrågan vara oförändrad.</t>
  </si>
  <si>
    <t>Rekryteringssituationen för köksmästare och souschef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Södermanlands län. På grund av begränsat underlag baseras bedömningen delvis på information för ett större geografiskt område. På fem års sikt förväntas efterfrågan vara oförändrad.</t>
  </si>
  <si>
    <t>Rekryteringssituationen för köksmästare och souschef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stergötlands län. På grund av begränsat underlag baseras bedömningen delvis på information för ett större geografiskt område. På fem års sikt förväntas efterfrågan vara oförändrad.</t>
  </si>
  <si>
    <t>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Jönköpings län. På grund av begränsat underlag baseras bedömningen delvis på information för ett större geografiskt område. På fem års sikt förväntas efterfrågan vara oförändrad.</t>
  </si>
  <si>
    <t>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ronobergs län. På grund av begränsat underlag baseras bedömningen delvis på information för ett större geografiskt område. På fem års sikt förväntas efterfrågan vara oförändrad.</t>
  </si>
  <si>
    <t>Rekryteringssituationen för köksmästare och souschefer i Kronobe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almar län. På grund av begränsat underlag baseras bedömningen delvis på information för ett större geografiskt område. På fem års sikt förväntas efterfrågan vara oförändrad.</t>
  </si>
  <si>
    <t>Rekryteringssituationen för köksmästare och souschef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Gotlands län. På grund av begränsat underlag baseras bedömningen delvis på information för ett större geografiskt område. På fem års sikt förväntas efterfrågan vara oförändrad.</t>
  </si>
  <si>
    <t>Rekryteringssituationen för köksmästare och souschef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Blekinge län. På grund av begränsat underlag baseras bedömningen delvis på information för ett större geografiskt område. På fem års sikt förväntas efterfrågan öka jämfört med idag.</t>
  </si>
  <si>
    <t>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Skåne län. På grund av begränsat underlag baseras bedömningen delvis på information för ett större geografiskt område. På fem års sikt förväntas efterfrågan vara oförändrad.</t>
  </si>
  <si>
    <t>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Hallands län. På grund av begränsat underlag baseras bedömningen delvis på information för ett större geografiskt område. På fem års sikt förväntas efterfrågan vara oförändrad.</t>
  </si>
  <si>
    <t>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ra Götalands län. På grund av begränsat underlag baseras bedömningen delvis på information för ett större geografiskt område. På fem års sikt förväntas efterfrågan vara oförändrad.</t>
  </si>
  <si>
    <t>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rmlands län. På grund av begränsat underlag baseras bedömningen delvis på information för ett större geografiskt område. På fem års sikt förväntas efterfrågan vara oförändrad.</t>
  </si>
  <si>
    <t>Rekryteringssituationen för köksmästare och souschefer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rebro län. På grund av begränsat underlag baseras bedömningen delvis på information för ett större geografiskt område. På fem års sikt förväntas efterfrågan öka jämfört med idag.</t>
  </si>
  <si>
    <t>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manlands län. På grund av begränsat underlag baseras bedömningen delvis på information för ett större geografiskt område. På fem års sikt förväntas efterfrågan vara oförändrad.</t>
  </si>
  <si>
    <t>Rekryteringssituationen för köksmästare och souschefer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Dalarnas län. På grund av begränsat underlag baseras bedömningen delvis på information för ett större geografiskt område. På fem års sikt förväntas efterfrågan vara oförändrad.</t>
  </si>
  <si>
    <t>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Gävleborgs län. På grund av begränsat underlag baseras bedömningen delvis på information för ett större geografiskt område. På fem års sikt förväntas efterfrågan vara oförändrad.</t>
  </si>
  <si>
    <t>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norrlands län. På grund av begränsat underlag baseras bedömningen delvis på information för ett större geografiskt område. På fem års sikt förväntas efterfrågan vara oförändrad.</t>
  </si>
  <si>
    <t>Rekryteringssituationen för köksmästare och souschef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Jämtlands län. På grund av begränsat underlag baseras bedömningen delvis på information för ett större geografiskt område. På fem års sikt förväntas efterfrågan vara oförändrad.</t>
  </si>
  <si>
    <t>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bottens län. På grund av begränsat underlag baseras bedömningen delvis på information för ett större geografiskt område. På fem års sikt förväntas efterfrågan vara oförändrad.</t>
  </si>
  <si>
    <t>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Norrbottens län. På grund av begränsat underlag baseras bedömningen delvis på information för ett större geografiskt område. På fem års sikt förväntas efterfrågan vara oförändrad.</t>
  </si>
  <si>
    <t>Rekryteringssituationen för köksmästare och souschef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Pizzabagare</t>
  </si>
  <si>
    <t>Nationellt bedöms möjligheterna till arbete som pizzabagare vara stora. På fem års sikt förväntas efterfrågan vara oförändrad.</t>
  </si>
  <si>
    <t>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t>
  </si>
  <si>
    <t>9411</t>
  </si>
  <si>
    <t>Pizzabagare m.fl.</t>
  </si>
  <si>
    <t>Möjligheterna till arbete som pizzabagare bedöms vara stora i Stockholms län. På grund av begränsat underlag baseras bedömningen delvis på information för ett större geografiskt område. På fem års sikt förväntas efterfrågan vara oförändrad.</t>
  </si>
  <si>
    <t>Rekryteringssituationen för pizzabag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Uppsala län. På grund av begränsat underlag baseras bedömningen delvis på information för ett större geografiskt område. På fem års sikt förväntas efterfrågan öka jämfört med idag.</t>
  </si>
  <si>
    <t>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Södermanlands län. På grund av begränsat underlag baseras bedömningen delvis på information för ett större geografiskt område. På fem års sikt förväntas efterfrågan vara oförändrad.</t>
  </si>
  <si>
    <t>Rekryteringssituationen för pizzabag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Östergötlands län. På grund av begränsat underlag baseras bedömningen delvis på information för ett större geografiskt område. På fem års sikt förväntas efterfrågan vara oförändrad.</t>
  </si>
  <si>
    <t>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Jönköpings län. På grund av begränsat underlag baseras bedömningen delvis på information för ett större geografiskt område. På fem års sikt förväntas efterfrågan öka jämfört med idag.</t>
  </si>
  <si>
    <t>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ronobergs län. På grund av begränsat underlag baseras bedömningen delvis på information för ett större geografiskt område. På fem års sikt förväntas efterfrågan öka jämfört med idag.</t>
  </si>
  <si>
    <t>Rekryteringssituationen för pizzabag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almar län. På grund av begränsat underlag baseras bedömningen delvis på information för ett större geografiskt område. På fem års sikt förväntas efterfrågan vara oförändrad.</t>
  </si>
  <si>
    <t>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Gotlands län. På grund av begränsat underlag baseras bedömningen delvis på information för ett större geografiskt område. På fem års sikt förväntas efterfrågan vara oförändrad.</t>
  </si>
  <si>
    <t>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Blekinge län. På grund av begränsat underlag baseras bedömningen delvis på information för ett större geografiskt område. På fem års sikt förväntas efterfrågan öka jämfört med idag.</t>
  </si>
  <si>
    <t>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Skåne län. På fem års sikt förväntas efterfrågan vara oförändrad.</t>
  </si>
  <si>
    <t>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t>
  </si>
  <si>
    <t>Möjligheterna till arbete som pizzabagare bedöms vara stora i Hallands län. På grund av begränsat underlag baseras bedömningen delvis på information för ett större geografiskt område. På fem års sikt förväntas efterfrågan öka jämfört med idag.</t>
  </si>
  <si>
    <t>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ra Götalands län. På fem års sikt förväntas efterfrågan vara oförändrad.</t>
  </si>
  <si>
    <t>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t>
  </si>
  <si>
    <t>Möjligheterna till arbete som pizzabagare bedöms vara stora i Värmlands län. På grund av begränsat underlag baseras bedömningen delvis på information för ett större geografiskt område. På fem års sikt förväntas efterfrågan vara oförändrad.</t>
  </si>
  <si>
    <t>Rekryteringssituationen för pizzabag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Örebro län. På fem års sikt förväntas efterfrågan öka jämfört med idag.</t>
  </si>
  <si>
    <t>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öka jämfört med idag.</t>
  </si>
  <si>
    <t>Möjligheterna till arbete som pizzabagare bedöms vara stora i Västmanlands län. På grund av begränsat underlag baseras bedömningen delvis på information för ett större geografiskt område. På fem års sikt förväntas efterfrågan vara oförändrad.</t>
  </si>
  <si>
    <t>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Dalarnas län. På grund av begränsat underlag baseras bedömningen delvis på information för ett större geografiskt område. På fem års sikt förväntas efterfrågan vara oförändrad.</t>
  </si>
  <si>
    <t>Rekryteringssituationen för pizzabag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Gävleborgs län. På grund av begränsat underlag baseras bedömningen delvis på information för ett större geografiskt område. På fem års sikt förväntas efterfrågan vara oförändrad.</t>
  </si>
  <si>
    <t>Rekryteringssituationen för pizzabag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Västernorrlands län. På grund av begränsat underlag baseras bedömningen delvis på information för ett större geografiskt område. På fem års sikt förväntas efterfrågan vara oförändrad.</t>
  </si>
  <si>
    <t>Rekryteringssituationen för pizzabag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Jämtlands län. På grund av begränsat underlag baseras bedömningen delvis på information för ett större geografiskt område. På fem års sikt förväntas efterfrågan vara oförändrad.</t>
  </si>
  <si>
    <t>Rekryteringssituationen för pizzabagare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Västerbottens län. På grund av begränsat underlag baseras bedömningen delvis på information för ett större geografiskt område. På fem års sikt förväntas efterfrågan vara oförändrad.</t>
  </si>
  <si>
    <t>Rekryteringssituationen för pizzabag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Norrbottens län. På grund av begränsat underlag baseras bedömningen delvis på information för ett större geografiskt område. På fem års sikt förväntas efterfrågan vara oförändrad.</t>
  </si>
  <si>
    <t>Rekryteringssituationen för pizzabag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Restaurang- och köksbiträden</t>
  </si>
  <si>
    <t>Nationellt bedöms möjligheterna till arbete som restaurang- och köksbiträde vara stora. På fem års sikt förväntas efterfrågan vara oförändrad.</t>
  </si>
  <si>
    <t>Nationellt bedöms rekryteringssituationen för restaurang- och köksbiträden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9412</t>
  </si>
  <si>
    <t>Restaurang- och köksbiträden m.fl.</t>
  </si>
  <si>
    <t>Möjligheterna till arbete som restaurang- och köksbiträde bedöms vara stora i Stockholms län. På fem års sikt förväntas efterfrågan vara oförändrad.</t>
  </si>
  <si>
    <t>Rekryteringssituationen för restaurang- och köksbiträden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Möjligheterna till arbete som restaurang- och köksbiträde bedöms vara stora i Uppsala län. På grund av begränsat underlag baseras bedömningen delvis på information för ett större geografiskt område. På fem års sikt förväntas efterfrågan öka jämfört med idag.</t>
  </si>
  <si>
    <t>Rekryteringssituationen för restaurang- och köksbiträden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Södermanlands län. På grund av begränsat underlag baseras bedömningen delvis på information för ett större geografiskt område. På fem års sikt förväntas efterfrågan vara oförändrad.</t>
  </si>
  <si>
    <t>Rekryteringssituationen för restaurang- och köksbiträden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Östergötlands län. På grund av begränsat underlag baseras bedömningen delvis på information för ett större geografiskt område. På fem års sikt förväntas efterfrågan vara oförändrad.</t>
  </si>
  <si>
    <t>Rekryteringssituationen för restaurang- och köksbiträden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Jönköpings län. På grund av begränsat underlag baseras bedömningen delvis på information för ett större geografiskt område. På fem års sikt förväntas efterfrågan öka jämfört med idag.</t>
  </si>
  <si>
    <t>Rekryteringssituationen för restaurang- och köksbiträden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Kronobergs län. På grund av begränsat underlag baseras bedömningen delvis på information för ett större geografiskt område. På fem års sikt förväntas efterfrågan öka jämfört med idag.</t>
  </si>
  <si>
    <t>Rekryteringssituationen för restaurang- och köks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Kalmar län. På grund av begränsat underlag baseras bedömningen delvis på information för ett större geografiskt område. På fem års sikt förväntas efterfrågan vara oförändrad.</t>
  </si>
  <si>
    <t>Rekryteringssituationen för restaurang- och köksbiträden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Gotlands län. På grund av begränsat underlag baseras bedömningen delvis på information för ett större geografiskt område. På fem års sikt förväntas efterfrågan vara oförändrad.</t>
  </si>
  <si>
    <t>Rekryteringssituationen för restaurang- och köks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Blekinge län. På grund av begränsat underlag baseras bedömningen delvis på information för ett större geografiskt område. På fem års sikt förväntas efterfrågan öka jämfört med idag.</t>
  </si>
  <si>
    <t>Rekryteringssituationen för restaurang- och köks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Skåne län. På fem års sikt förväntas efterfrågan vara oförändrad.</t>
  </si>
  <si>
    <t>Rekryteringssituationen för restaurang- och köksbiträden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Möjligheterna till arbete som restaurang- och köksbiträde bedöms vara stora i Hallands län. På grund av begränsat underlag baseras bedömningen delvis på information för ett större geografiskt område. På fem års sikt förväntas efterfrågan öka jämfört med idag.</t>
  </si>
  <si>
    <t>Rekryteringssituationen för restaurang- och köks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Västra Götalands län. På grund av begränsat underlag baseras bedömningen delvis på information för ett större geografiskt område. På fem års sikt förväntas efterfrågan vara oförändrad.</t>
  </si>
  <si>
    <t>Rekryteringssituationen för restaurang- och köksbiträden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rmlands län. På fem års sikt förväntas efterfrågan vara oförändrad.</t>
  </si>
  <si>
    <t>Rekryteringssituationen för restaurang- och köksbiträden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Möjligheterna till arbete som restaurang- och köksbiträde bedöms vara stora i Örebro län. På grund av begränsat underlag baseras bedömningen delvis på information för ett större geografiskt område. På fem års sikt förväntas efterfrågan öka jämfört med idag.</t>
  </si>
  <si>
    <t>Rekryteringssituationen för restaurang- och köksbiträden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Västmanlands län. På grund av begränsat underlag baseras bedömningen delvis på information för ett större geografiskt område. På fem års sikt förväntas efterfrågan vara oförändrad.</t>
  </si>
  <si>
    <t>Rekryteringssituationen för restaurang- och köksbiträden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Dalarnas län. På grund av begränsat underlag baseras bedömningen delvis på information för ett större geografiskt område. På fem års sikt förväntas efterfrågan vara oförändrad.</t>
  </si>
  <si>
    <t>Rekryteringssituationen för restaurang- och köksbiträden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Gävleborgs län. På grund av begränsat underlag baseras bedömningen delvis på information för ett större geografiskt område. På fem års sikt förväntas efterfrågan vara oförändrad.</t>
  </si>
  <si>
    <t>Rekryteringssituationen för restaurang- och köksbiträden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sternorrlands län. På grund av begränsat underlag baseras bedömningen delvis på information för ett större geografiskt område. På fem års sikt förväntas efterfrågan vara oförändrad.</t>
  </si>
  <si>
    <t>Rekryteringssituationen för restaurang- och köksbiträden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Jämtlands län. På grund av begränsat underlag baseras bedömningen delvis på information för ett större geografiskt område. På fem års sikt förväntas efterfrågan vara oförändrad.</t>
  </si>
  <si>
    <t>Rekryteringssituationen för restaurang- och köks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sterbottens län. På grund av begränsat underlag baseras bedömningen delvis på information för ett större geografiskt område. På fem års sikt förväntas efterfrågan vara oförändrad.</t>
  </si>
  <si>
    <t>Rekryteringssituationen för restaurang- och köksbiträden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Norrbottens län. På fem års sikt förväntas efterfrågan vara oförändrad.</t>
  </si>
  <si>
    <t>Rekryteringssituationen för restaurang- och köksbiträden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t>
  </si>
  <si>
    <t>Servitörer</t>
  </si>
  <si>
    <t>Nationellt bedöms möjligheterna till arbete som servitör vara stora. På fem års sikt förväntas efterfrågan öka jämfört med idag.</t>
  </si>
  <si>
    <t>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t>
  </si>
  <si>
    <t>Möjligheterna till arbete som servitör bedöms vara stora i Stockholms län. På grund av begränsat underlag baseras bedömningen delvis på information för ett större geografiskt område. På fem års sikt förväntas efterfrågan öka jämfört med idag.</t>
  </si>
  <si>
    <t>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Uppsala län. På grund av begränsat underlag baseras bedömningen delvis på information för ett större geografiskt område. På fem års sikt förväntas efterfrågan öka jämfört med idag.</t>
  </si>
  <si>
    <t>Rekryteringssituationen för servitö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Södermanlands län. På grund av begränsat underlag baseras bedömningen delvis på information för ett större geografiskt område. På fem års sikt förväntas efterfrågan öka jämfört med idag.</t>
  </si>
  <si>
    <t>Rekryteringssituationen för servitö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Östergötlands län. På grund av begränsat underlag baseras bedömningen delvis på information för ett större geografiskt område. På fem års sikt förväntas efterfrågan öka jämfört med idag.</t>
  </si>
  <si>
    <t>Rekryteringssituationen för servitö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Jönköpings län. På grund av begränsat underlag baseras bedömningen delvis på information för ett större geografiskt område. På fem års sikt förväntas efterfrågan öka jämfört med idag.</t>
  </si>
  <si>
    <t>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ronobergs län. På grund av begränsat underlag baseras bedömningen delvis på information för ett större geografiskt område. På fem års sikt förväntas efterfrågan öka jämfört med idag.</t>
  </si>
  <si>
    <t>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almar län. På grund av begränsat underlag baseras bedömningen delvis på information för ett större geografiskt område. På fem års sikt förväntas efterfrågan vara oförändrad.</t>
  </si>
  <si>
    <t>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Gotlands län. På grund av begränsat underlag baseras bedömningen delvis på information för ett större geografiskt område. På fem års sikt förväntas efterfrågan vara oförändrad.</t>
  </si>
  <si>
    <t>Rekryteringssituationen för servitö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må i Blekinge län. På grund av begränsat underlag baseras bedömningen delvis på information för ett större geografiskt område. På fem års sikt förväntas efterfrågan öka jämfört med idag.</t>
  </si>
  <si>
    <t>Rekryteringssituationen för servitörer i Blekinge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Skåne län. På fem års sikt förväntas efterfrågan öka jämfört med idag.</t>
  </si>
  <si>
    <t>Rekryteringssituationen för servitörer i Skåne län bedöms kännetecknas av överskott. På fem års sikt förväntas efterfrågan på servitörer öka jämfört med idag.</t>
  </si>
  <si>
    <t>Möjligheterna till arbete som servitör bedöms vara stora i Hallands län. På grund av begränsat underlag baseras bedömningen delvis på information för ett större geografiskt område. På fem års sikt förväntas efterfrågan öka jämfört med idag.</t>
  </si>
  <si>
    <t>Rekryteringssituationen för servitö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ra Götalands län. På fem års sikt förväntas efterfrågan öka jämfört med idag.</t>
  </si>
  <si>
    <t>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t>
  </si>
  <si>
    <t>Möjligheterna till arbete som servitör bedöms vara stora i Värmlands län. På grund av begränsat underlag baseras bedömningen delvis på information för ett större geografiskt område. På fem års sikt förväntas efterfrågan vara oförändrad.</t>
  </si>
  <si>
    <t>Rekryteringssituationen för servitö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Örebro län. På grund av begränsat underlag baseras bedömningen delvis på information för ett större geografiskt område. På fem års sikt förväntas efterfrågan öka jämfört med idag.</t>
  </si>
  <si>
    <t>Rekryteringssituationen för servitö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manlands län. På grund av begränsat underlag baseras bedömningen delvis på information för ett större geografiskt område. På fem års sikt förväntas efterfrågan vara oförändrad.</t>
  </si>
  <si>
    <t>Rekryteringssituationen för servitö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Dalarnas län. På grund av begränsat underlag baseras bedömningen delvis på information för ett större geografiskt område. På fem års sikt förväntas efterfrågan vara oförändrad.</t>
  </si>
  <si>
    <t>Rekryteringssituationen för servitö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Gävleborgs län. På grund av begränsat underlag baseras bedömningen delvis på information för ett större geografiskt område. På fem års sikt förväntas efterfrågan vara oförändrad.</t>
  </si>
  <si>
    <t>Rekryteringssituationen för servitör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Västernorrlands län. På grund av begränsat underlag baseras bedömningen delvis på information för ett större geografiskt område. På fem års sikt förväntas efterfrågan vara oförändrad.</t>
  </si>
  <si>
    <t>Rekryteringssituationen för servitö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Jämtlands län. På grund av begränsat underlag baseras bedömningen delvis på information för ett större geografiskt område. På fem års sikt förväntas efterfrågan vara oförändrad.</t>
  </si>
  <si>
    <t>Rekryteringssituationen för servitö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Västerbottens län. På grund av begränsat underlag baseras bedömningen delvis på information för ett större geografiskt område. På fem års sikt förväntas efterfrågan vara oförändrad.</t>
  </si>
  <si>
    <t>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Norrbottens län. På grund av begränsat underlag baseras bedömningen delvis på information för ett större geografiskt område. På fem års sikt förväntas efterfrågan vara oförändrad.</t>
  </si>
  <si>
    <t>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Snabbmatskockar och grillbiträden</t>
  </si>
  <si>
    <t>Nationellt bedöms möjligheterna till arbete som snabbmatskock och grillbiträde vara små. På fem års sikt förväntas efterfrågan vara oförändrad.</t>
  </si>
  <si>
    <t>Nationellt bedöms rekryteringssituationen för snabbmatskockar och grillbiträden kännetecknas av överskott. På fem års sikt förväntas efterfrågan på snabbmatskockar och grillbiträden vara oförändrad.</t>
  </si>
  <si>
    <t>Möjligheterna till arbete som snabbmatskock och grillbiträde bedöms vara små i Stockholms län. På grund av begränsat underlag baseras bedömningen delvis på information för ett större geografiskt område. På fem års sikt förväntas efterfrågan vara oförändrad.</t>
  </si>
  <si>
    <t>Rekryteringssituationen för snabbmatskockar och grillbiträden i Stockholm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Uppsala län. På grund av begränsat underlag baseras bedömningen delvis på information för ett större geografiskt område. På fem års sikt förväntas efterfrågan öka jämfört med idag.</t>
  </si>
  <si>
    <t>Rekryteringssituationen för snabbmatskockar och grillbiträden i Uppsala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Södermanlands län. På grund av begränsat underlag baseras bedömningen delvis på information för ett större geografiskt område. På fem års sikt förväntas efterfrågan vara oförändrad.</t>
  </si>
  <si>
    <t>Rekryteringssituationen för snabbmatskockar och grillbiträden i Söderman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Östergötlands län. På grund av begränsat underlag baseras bedömningen delvis på information för ett större geografiskt område. På fem års sikt förväntas efterfrågan vara oförändrad.</t>
  </si>
  <si>
    <t>Rekryteringssituationen för snabbmatskockar och grillbiträden i Östergöt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Jönköpings län. På grund av begränsat underlag baseras bedömningen delvis på information för ett större geografiskt område. På fem års sikt förväntas efterfrågan öka jämfört med idag.</t>
  </si>
  <si>
    <t>Rekryteringssituationen för snabbmatskockar och grillbiträden i Jönköpin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Kronobergs län. På grund av begränsat underlag baseras bedömningen delvis på information för ett större geografiskt område. På fem års sikt förväntas efterfrågan öka jämfört med idag.</t>
  </si>
  <si>
    <t>Rekryteringssituationen för snabbmatskockar och grillbiträden i Kronober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Kalmar län. På grund av begränsat underlag baseras bedömningen delvis på information för ett större geografiskt område. På fem års sikt förväntas efterfrågan vara oförändrad.</t>
  </si>
  <si>
    <t>Rekryteringssituationen för snabbmatskockar och grillbiträden i Kalmar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Gotlands län. På grund av begränsat underlag baseras bedömningen delvis på information för ett större geografiskt område. På fem års sikt förväntas efterfrågan vara oförändrad.</t>
  </si>
  <si>
    <t>Rekryteringssituationen för snabbmatskockar och grillbiträden i Got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Blekinge län. På grund av begränsat underlag baseras bedömningen delvis på information för ett större geografiskt område. På fem års sikt förväntas efterfrågan öka jämfört med idag.</t>
  </si>
  <si>
    <t>Rekryteringssituationen för snabbmatskockar och grillbiträden i Blekinge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Skåne län. På grund av begränsat underlag baseras bedömningen delvis på information för ett större geografiskt område. På fem års sikt förväntas efterfrågan vara oförändrad.</t>
  </si>
  <si>
    <t>Rekryteringssituationen för snabbmatskockar och grillbiträden i Skåne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Hallands län. På grund av begränsat underlag baseras bedömningen delvis på information för ett större geografiskt område. På fem års sikt förväntas efterfrågan öka jämfört med idag.</t>
  </si>
  <si>
    <t>Rekryteringssituationen för snabbmatskockar och grillbiträden i Hal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ra Götalands län. På grund av begränsat underlag baseras bedömningen delvis på information för ett större geografiskt område. På fem års sikt förväntas efterfrågan vara oförändrad.</t>
  </si>
  <si>
    <t>Rekryteringssituationen för snabbmatskockar och grillbiträden i Västra Göta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rmlands län. På grund av begränsat underlag baseras bedömningen delvis på information för ett större geografiskt område. På fem års sikt förväntas efterfrågan vara oförändrad.</t>
  </si>
  <si>
    <t>Rekryteringssituationen för snabbmatskockar och grillbiträden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Örebro län. På grund av begränsat underlag baseras bedömningen delvis på information för ett större geografiskt område. På fem års sikt förväntas efterfrågan öka jämfört med idag.</t>
  </si>
  <si>
    <t>Rekryteringssituationen för snabbmatskockar och grillbiträden i Örebro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manlands län. På grund av begränsat underlag baseras bedömningen delvis på information för ett större geografiskt område. På fem års sikt förväntas efterfrågan vara oförändrad.</t>
  </si>
  <si>
    <t>Rekryteringssituationen för snabbmatskockar och grillbiträden i Västman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Dalarnas län. På grund av begränsat underlag baseras bedömningen delvis på information för ett större geografiskt område. På fem års sikt förväntas efterfrågan vara oförändrad.</t>
  </si>
  <si>
    <t>Rekryteringssituationen för snabbmatskockar och grillbiträden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Gävleborgs län. På grund av begränsat underlag baseras bedömningen delvis på information för ett större geografiskt område. På fem års sikt förväntas efterfrågan vara oförändrad.</t>
  </si>
  <si>
    <t>Rekryteringssituationen för snabbmatskockar och grill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norrlands län. På grund av begränsat underlag baseras bedömningen delvis på information för ett större geografiskt område. På fem års sikt förväntas efterfrågan vara oförändrad.</t>
  </si>
  <si>
    <t>Rekryteringssituationen för snabbmatskockar och grillbiträden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Jämtlands län. På grund av begränsat underlag baseras bedömningen delvis på information för ett större geografiskt område. På fem års sikt förväntas efterfrågan vara oförändrad.</t>
  </si>
  <si>
    <t>Rekryteringssituationen för snabbmatskockar och grill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bottens län. På grund av begränsat underlag baseras bedömningen delvis på information för ett större geografiskt område. På fem års sikt förväntas efterfrågan vara oförändrad.</t>
  </si>
  <si>
    <t>Rekryteringssituationen för snabbmatskockar och grillbiträden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Norrbottens län. På grund av begränsat underlag baseras bedömningen delvis på information för ett större geografiskt område. På fem års sikt förväntas efterfrågan vara oförändrad.</t>
  </si>
  <si>
    <t>Rekryteringssituationen för snabbmatskockar och grillbiträden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Hälso- och sjukvård</t>
  </si>
  <si>
    <t>AT-läkare</t>
  </si>
  <si>
    <t>Nationellt bedöms möjligheterna till arbete som AT-läkare vara medelstora. På fem års sikt förväntas efterfrågan öka jämfört med idag.</t>
  </si>
  <si>
    <t>Nationellt bedöms rekryteringssituationen för AT-läkare kännetecknas av balans. På fem års sikt förväntas efterfrågan på AT-läkare öka jämfört med idag.</t>
  </si>
  <si>
    <t>2213</t>
  </si>
  <si>
    <t>Möjligheterna till arbete som AT-läkare bedöms vara medelstora i Stockholms län. På grund av begränsat underlag baseras bedömningen delvis på information för ett större geografiskt område. På fem års sikt förväntas efterfrågan öka jämfört med idag.</t>
  </si>
  <si>
    <t>Rekryteringssituationen för AT-läkare i Stockholm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Uppsala län. På grund av begränsat underlag baseras bedömningen delvis på information för ett större geografiskt område. På fem års sikt förväntas efterfrågan öka jämfört med idag.</t>
  </si>
  <si>
    <t>Rekryteringssituationen för AT-läkare i Uppsala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Södermanlands län. På grund av begränsat underlag baseras bedömningen delvis på information för ett större geografiskt område. På fem års sikt förväntas efterfrågan öka jämfört med idag.</t>
  </si>
  <si>
    <t>Rekryteringssituationen för AT-läkare i Söderman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Östergötlands län. På grund av begränsat underlag baseras bedömningen delvis på information för ett större geografiskt område. På fem års sikt förväntas efterfrågan öka jämfört med idag.</t>
  </si>
  <si>
    <t>Rekryteringssituationen för AT-läkare i Östergöt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Jönköpings län. På grund av begränsat underlag baseras bedömningen delvis på information för ett större geografiskt område. På fem års sikt förväntas efterfrågan öka jämfört med idag.</t>
  </si>
  <si>
    <t>Rekryteringssituationen för AT-läkare i Jönköping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Kronobergs län. På grund av begränsat underlag baseras bedömningen delvis på information för ett större geografiskt område. På fem års sikt förväntas efterfrågan öka jämfört med idag.</t>
  </si>
  <si>
    <t>Rekryteringssituationen för AT-läkare i Kronoberg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Kalmar län. På grund av begränsat underlag baseras bedömningen delvis på information för ett större geografiskt område. På fem års sikt förväntas efterfrågan öka jämfört med idag.</t>
  </si>
  <si>
    <t>Rekryteringssituationen för AT-läkare i Kalmar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Gotlands län. På grund av begränsat underlag baseras bedömningen delvis på information för ett större geografiskt område. På fem års sikt förväntas efterfrågan öka jämfört med idag.</t>
  </si>
  <si>
    <t>Rekryteringssituationen för AT-läkare i Got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Blekinge län. På grund av begränsat underlag baseras bedömningen delvis på information för ett större geografiskt område. På fem års sikt förväntas efterfrågan öka jämfört med idag.</t>
  </si>
  <si>
    <t>Rekryteringssituationen för AT-läkare i Blekinge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Skåne län. På grund av begränsat underlag baseras bedömningen delvis på information för ett större geografiskt område. På fem års sikt förväntas efterfrågan öka jämfört med idag.</t>
  </si>
  <si>
    <t>Rekryteringssituationen för AT-läkare i Skåne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Hallands län. På grund av begränsat underlag baseras bedömningen delvis på information för ett större geografiskt område. På fem års sikt förväntas efterfrågan öka jämfört med idag.</t>
  </si>
  <si>
    <t>Rekryteringssituationen för AT-läkare i Hal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Västra Götalands län. På grund av begränsat underlag baseras bedömningen delvis på information för ett större geografiskt område. På fem års sikt förväntas efterfrågan öka jämfört med idag.</t>
  </si>
  <si>
    <t>Rekryteringssituationen för AT-läkare i Västra Göta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Värmlands län. På grund av begränsat underlag baseras bedömningen delvis på information för ett större geografiskt område. På fem års sikt förväntas efterfrågan öka jämfört med idag.</t>
  </si>
  <si>
    <t>Rekryteringssituationen för AT-läkare i Värm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Örebro län. På grund av begränsat underlag baseras bedömningen delvis på information för ett större geografiskt område. På fem års sikt förväntas efterfrågan öka jämfört med idag.</t>
  </si>
  <si>
    <t>Rekryteringssituationen för AT-läkare i Örebro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Västmanlands län. På grund av begränsat underlag baseras bedömningen delvis på information för ett större geografiskt område. På fem års sikt förväntas efterfrågan öka jämfört med idag.</t>
  </si>
  <si>
    <t>Rekryteringssituationen för AT-läkare i Västman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Dalarnas län. På grund av begränsat underlag baseras bedömningen delvis på information för ett större geografiskt område. På fem års sikt förväntas efterfrågan öka jämfört med idag.</t>
  </si>
  <si>
    <t>Rekryteringssituationen för AT-läkare i Dalarna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Gävleborgs län. På grund av begränsat underlag baseras bedömningen delvis på information för ett större geografiskt område. På fem års sikt förväntas efterfrågan öka jämfört med idag.</t>
  </si>
  <si>
    <t>Rekryteringssituationen för AT-läkare i Gävleborg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Västernorrlands län. På grund av begränsat underlag baseras bedömningen delvis på information för ett större geografiskt område. På fem års sikt förväntas efterfrågan öka jämfört med idag.</t>
  </si>
  <si>
    <t>Rekryteringssituationen för AT-läkare i Västernorr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Jämtlands län. På grund av begränsat underlag baseras bedömningen delvis på information för ett större geografiskt område. På fem års sikt förväntas efterfrågan öka jämfört med idag.</t>
  </si>
  <si>
    <t>Rekryteringssituationen för AT-läkare i Jämtland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Västerbottens län. På grund av begränsat underlag baseras bedömningen delvis på information för ett större geografiskt område. På fem års sikt förväntas efterfrågan öka jämfört med idag.</t>
  </si>
  <si>
    <t>Rekryteringssituationen för AT-läkare i Västerbottens län bedöms kännetecknas av balans. På grund av begränsat underlag baseras bedömningen delvis på information för ett större geografiskt område. På fem års sikt förväntas efterfrågan på AT-läkare öka jämfört med idag.</t>
  </si>
  <si>
    <t>Möjligheterna till arbete som AT-läkare bedöms vara medelstora i Norrbottens län. På grund av begränsat underlag baseras bedömningen delvis på information för ett större geografiskt område. På fem års sikt förväntas efterfrågan öka jämfört med idag.</t>
  </si>
  <si>
    <t>Rekryteringssituationen för AT-läkare i Norrbottens län bedöms kännetecknas av balans. På grund av begränsat underlag baseras bedömningen delvis på information för ett större geografiskt område. På fem års sikt förväntas efterfrågan på AT-läkare öka jämfört med idag.</t>
  </si>
  <si>
    <t>Apotekare</t>
  </si>
  <si>
    <t>2281</t>
  </si>
  <si>
    <t>Arbetsterapeuter</t>
  </si>
  <si>
    <t>Nationellt bedöms möjligheterna till arbete som arbetsterapeut vara stora. På fem års sikt förväntas efterfrågan öka jämfört med idag.</t>
  </si>
  <si>
    <t>Nationellt bedöms rekryteringssituationen för arbetsterapeuter kännetecknas av brist. På fem års sikt förväntas efterfrågan på arbetsterapeuter öka jämfört med idag.</t>
  </si>
  <si>
    <t>2273</t>
  </si>
  <si>
    <t>Möjligheterna till arbete som arbetsterapeut bedöms vara stora i Stockholms län. På fem års sikt förväntas efterfrågan vara oförändrad.</t>
  </si>
  <si>
    <t>Rekryteringssituationen för arbetsterapeuter i Stockholms län bedöms kännetecknas av brist. På fem års sikt förväntas efterfrågan på arbetsterapeuter vara oförändrad.</t>
  </si>
  <si>
    <t>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önköpin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ronobe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almar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o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Bleking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kåne län. På grund av begränsat underlag baseras bedömningen delvis på information för ett större geografiskt område. På fem års sikt förväntas efterfrågan vara oförändrad.</t>
  </si>
  <si>
    <t>Rekryteringssituationen för arbetsterapeuter i Skåne län bedöms kännetecknas av brist. På grund av begränsat underlag baseras bedömningen delvis på information för ett större geografiskt område. På fem års sikt förväntas efterfrågan på arbetsterapeuter vara oförändrad.</t>
  </si>
  <si>
    <t>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Hal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ra Götalands län. På grund av begränsat underlag baseras bedömningen delvis på information för ett större geografiskt område. På fem års sikt förväntas efterfrågan vara oförändrad.</t>
  </si>
  <si>
    <t>Rekryteringssituationen för arbetsterapeuter i Västra Götalands län bedöms kännetecknas av brist. På grund av begränsat underlag baseras bedömningen delvis på information för ett större geografiskt område. På fem års sikt förväntas efterfrågan på arbetsterapeuter vara oförändrad.</t>
  </si>
  <si>
    <t>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ävleborgs län. På fem års sikt förväntas efterfrågan öka jämfört med idag, delvis till följd av en åldrande befolkning.</t>
  </si>
  <si>
    <t>Rekryteringssituationen för arbetsterapeuter i Gävleborgs län bedöms kännetecknas av brist. På fem års sikt förväntas efterfrågan på arbetsterapeuter öka jämfört med idag, delvis till följd av en åldrande befolkning.</t>
  </si>
  <si>
    <t>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Barnmorskor</t>
  </si>
  <si>
    <t>Nationellt bedöms möjligheterna till arbete som barnmorska vara stora. På fem års sikt förväntas efterfrågan vara oförändrad.</t>
  </si>
  <si>
    <t>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t>
  </si>
  <si>
    <t>2222</t>
  </si>
  <si>
    <t>Möjligheterna till arbete som barnmorska bedöms vara medelstora i Stockholms län. På grund av begränsat underlag baseras bedömningen delvis på information för ett större geografiskt område. På fem års sikt förväntas efterfrågan vara oförändrad.</t>
  </si>
  <si>
    <t>Rekryteringssituationen för barnmorskor i Stockholms län bedöms kännetecknas av balans. På grund av begränsat underlag baseras bedömningen delvis på information för ett större geografiskt område. På fem års sikt förväntas efterfrågan på barnmorskor vara oförändrad.</t>
  </si>
  <si>
    <t>Möjligheterna till arbete som barnmorska bedöms vara medelstora i Uppsala län. På grund av begränsat underlag baseras bedömningen delvis på information för ett större geografiskt område. På fem års sikt förväntas efterfrågan vara oförändrad.</t>
  </si>
  <si>
    <t>Rekryteringssituationen för barnmorskor i Uppsala län bedöms kännetecknas av balans. På grund av begränsat underlag baseras bedömningen delvis på information för ett större geografiskt område. På fem års sikt förväntas efterfrågan på barnmorskor vara oförändrad.</t>
  </si>
  <si>
    <t>Möjligheterna till arbete som barnmorska bedöms vara medelstora i Södermanlands län. På grund av begränsat underlag baseras bedömningen delvis på information för ett större geografiskt område. På fem års sikt förväntas efterfrågan vara oförändrad.</t>
  </si>
  <si>
    <t>Rekryteringssituationen för barnmorskor i Södermanlands län bedöms kännetecknas av balans. På grund av begränsat underlag baseras bedömningen delvis på information för ett större geografiskt område. På fem års sikt förväntas efterfrågan på barnmorskor vara oförändrad.</t>
  </si>
  <si>
    <t>Möjligheterna till arbete som barnmorska bedöms vara medelstora i Östergötlands län. På grund av begränsat underlag baseras bedömningen delvis på information för ett större geografiskt område. På fem års sikt förväntas efterfrågan vara oförändrad.</t>
  </si>
  <si>
    <t>Rekryteringssituationen för barnmorskor i Östergötlands län bedöms kännetecknas av balans. På grund av begränsat underlag baseras bedömningen delvis på information för ett större geografiskt område. På fem års sikt förväntas efterfrågan på barnmorskor vara oförändrad.</t>
  </si>
  <si>
    <t>Möjligheterna till arbete som barnmorska bedöms vara stora i Jönköpings län. På grund av begränsat underlag baseras bedömningen delvis på information för ett större geografiskt område. På fem års sikt förväntas efterfrågan vara oförändrad.</t>
  </si>
  <si>
    <t>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ronobergs län. På grund av begränsat underlag baseras bedömningen delvis på information för ett större geografiskt område. På fem års sikt förväntas efterfrågan vara oförändrad.</t>
  </si>
  <si>
    <t>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almar län. På grund av begränsat underlag baseras bedömningen delvis på information för ett större geografiskt område. På fem års sikt förväntas efterfrågan vara oförändrad.</t>
  </si>
  <si>
    <t>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otlands län. På grund av begränsat underlag baseras bedömningen delvis på information för ett större geografiskt område. På fem års sikt förväntas efterfrågan vara oförändrad.</t>
  </si>
  <si>
    <t>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Blekinge län. På grund av begränsat underlag baseras bedömningen delvis på information för ett större geografiskt område. På fem års sikt förväntas efterfrågan vara oförändrad.</t>
  </si>
  <si>
    <t>Rekryteringssituationen för barnmorskor i Blekinge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Skåne län. På grund av begränsat underlag baseras bedömningen delvis på information för ett större geografiskt område. På fem års sikt förväntas efterfrågan vara oförändrad.</t>
  </si>
  <si>
    <t>Rekryteringssituationen för barnmo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Hallands län. På grund av begränsat underlag baseras bedömningen delvis på information för ett större geografiskt område. På fem års sikt förväntas efterfrågan vara oförändrad.</t>
  </si>
  <si>
    <t>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stra Götalands län. På grund av begränsat underlag baseras bedömningen delvis på information för ett större geografiskt område. På fem års sikt förväntas efterfrågan vara oförändrad.</t>
  </si>
  <si>
    <t>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rmlands län. På grund av begränsat underlag baseras bedömningen delvis på information för ett större geografiskt område. På fem års sikt förväntas efterfrågan vara oförändrad.</t>
  </si>
  <si>
    <t>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medelstora i Örebro län. På grund av begränsat underlag baseras bedömningen delvis på information för ett större geografiskt område. På fem års sikt förväntas efterfrågan vara oförändrad.</t>
  </si>
  <si>
    <t>Rekryteringssituationen för barnmorskor i Örebro län bedöms kännetecknas av balans. På grund av begränsat underlag baseras bedömningen delvis på information för ett större geografiskt område. På fem års sikt förväntas efterfrågan på barnmorskor vara oförändrad.</t>
  </si>
  <si>
    <t>Möjligheterna till arbete som barnmorska bedöms vara medelstora i Västmanlands län. På grund av begränsat underlag baseras bedömningen delvis på information för ett större geografiskt område. På fem års sikt förväntas efterfrågan vara oförändrad.</t>
  </si>
  <si>
    <t>Rekryteringssituationen för barnmorskor i Västmanlands län bedöms kännetecknas av balans. På grund av begränsat underlag baseras bedömningen delvis på information för ett större geografiskt område. På fem års sikt förväntas efterfrågan på barnmorskor vara oförändrad.</t>
  </si>
  <si>
    <t>Möjligheterna till arbete som barnmorska bedöms vara stora i Dalarnas län. På grund av begränsat underlag baseras bedömningen delvis på information för ett större geografiskt område. På fem års sikt förväntas efterfrågan vara oförändrad.</t>
  </si>
  <si>
    <t>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ävleborgs län. På grund av begränsat underlag baseras bedömningen delvis på information för ett större geografiskt område. På fem års sikt förväntas efterfrågan vara oförändrad.</t>
  </si>
  <si>
    <t>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Västernorrlands län. På grund av begränsat underlag baseras bedömningen delvis på information för ett större geografiskt område. På fem års sikt förväntas efterfrågan vara oförändrad.</t>
  </si>
  <si>
    <t>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Jämtlands län. På grund av begränsat underlag baseras bedömningen delvis på information för ett större geografiskt område. På fem års sikt förväntas efterfrågan öka jämfört med idag.</t>
  </si>
  <si>
    <t>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öka jämfört med idag.</t>
  </si>
  <si>
    <t>Möjligheterna till arbete som barnmorska bedöms vara stora i Västerbottens län. På grund av begränsat underlag baseras bedömningen delvis på information för ett större geografiskt område. På fem års sikt förväntas efterfrågan vara oförändrad.</t>
  </si>
  <si>
    <t>Rekryteringssituationen för barnmorskor i Västerbotten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Norrbottens län. På grund av begränsat underlag baseras bedömningen delvis på information för ett större geografiskt område. På fem års sikt förväntas efterfrågan vara oförändrad.</t>
  </si>
  <si>
    <t>Rekryteringssituationen för barnmorskor i Norrbottens län bedöms kännetecknas av brist. På grund av begränsat underlag baseras bedömningen delvis på information för ett större geografiskt område. På fem års sikt förväntas efterfrågan på barnmorskor vara oförändrad.</t>
  </si>
  <si>
    <t>Biomedicinska analytiker</t>
  </si>
  <si>
    <t>Nationellt bedöms möjligheterna till arbete som biomedicinsk analytiker vara stora. På fem års sikt förväntas efterfrågan vara oförändrad.</t>
  </si>
  <si>
    <t>Nationellt bedöms rekryteringssituationen för biomedicinska analytiker kännetecknas av brist. På fem års sikt förväntas efterfrågan på biomedicinska analytiker vara oförändrad.</t>
  </si>
  <si>
    <t>3212</t>
  </si>
  <si>
    <t>Biomedicinska analytiker m.fl.</t>
  </si>
  <si>
    <t>Möjligheterna till arbete som biomedicinsk analytiker bedöms vara stora i Stockholms län. På grund av begränsat underlag baseras bedömningen delvis på information för ett större geografiskt område. På fem års sikt förväntas efterfrågan vara oförändrad.</t>
  </si>
  <si>
    <t>Rekryteringssituationen för biomedicinska analytiker i Stockholm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Uppsala län. På grund av begränsat underlag baseras bedömningen delvis på information för ett större geografiskt område. På fem års sikt förväntas efterfrågan vara oförändrad.</t>
  </si>
  <si>
    <t>Rekryteringssituationen för biomedicinska analytiker i Uppsala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ödermanlands län. På grund av begränsat underlag baseras bedömningen delvis på information för ett större geografiskt område. På fem års sikt förväntas efterfrågan vara oförändrad.</t>
  </si>
  <si>
    <t>Rekryteringssituationen för biomedicinska analytiker i Söderman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stergötlands län. På grund av begränsat underlag baseras bedömningen delvis på information för ett större geografiskt område. På fem års sikt förväntas efterfrågan vara oförändrad.</t>
  </si>
  <si>
    <t>Rekryteringssituationen för biomedicinska analytiker i Östergöt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medelstora i Jönköpings län. På grund av begränsat underlag baseras bedömningen delvis på information för ett större geografiskt område. På fem års sikt förväntas efterfrågan öka jämfört med idag.</t>
  </si>
  <si>
    <t>Rekryteringssituationen för biomedicinska analytiker i Jönköping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Kronobergs län. På grund av begränsat underlag baseras bedömningen delvis på information för ett större geografiskt område. På fem års sikt förväntas efterfrågan öka jämfört med idag.</t>
  </si>
  <si>
    <t>Rekryteringssituationen för biomedicinska analytiker i Kronoberg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Kalmar län. På grund av begränsat underlag baseras bedömningen delvis på information för ett större geografiskt område. På fem års sikt förväntas efterfrågan öka jämfört med idag.</t>
  </si>
  <si>
    <t>Rekryteringssituationen för biomedicinska analytiker i Kalmar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Gotlands län. På grund av begränsat underlag baseras bedömningen delvis på information för ett större geografiskt område. På fem års sikt förväntas efterfrågan vara oförändrad.</t>
  </si>
  <si>
    <t>Rekryteringssituationen för biomedicinska analytiker i Gotlands län bedöms kännetecknas av balans.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medelstora i Blekinge län. På grund av begränsat underlag baseras bedömningen delvis på information för ett större geografiskt område. På fem års sikt förväntas efterfrågan vara oförändrad.</t>
  </si>
  <si>
    <t>Rekryteringssituationen för biomedicinska analytiker i Blekinge län bedöms kännetecknas av balans.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medelstora i Skåne län. På grund av begränsat underlag baseras bedömningen delvis på information för ett större geografiskt område. På fem års sikt förväntas efterfrågan vara oförändrad.</t>
  </si>
  <si>
    <t>Rekryteringssituationen för biomedicinska analytiker i Skåne län bedöms kännetecknas av balans.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medelstora i Hallands län. På grund av begränsat underlag baseras bedömningen delvis på information för ett större geografiskt område. På fem års sikt förväntas efterfrågan öka jämfört med idag.</t>
  </si>
  <si>
    <t>Rekryteringssituationen för biomedicinska analytiker i Hal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Västra Götalands län. På grund av begränsat underlag baseras bedömningen delvis på information för ett större geografiskt område. På fem års sikt förväntas efterfrågan vara oförändrad.</t>
  </si>
  <si>
    <t>Rekryteringssituationen för biomedicinska analytiker i Västra Götalands län bedöms kännetecknas av balans.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rmlands län. På grund av begränsat underlag baseras bedömningen delvis på information för ett större geografiskt område. På fem års sikt förväntas efterfrågan vara oförändrad.</t>
  </si>
  <si>
    <t>Rekryteringssituationen för biomedicinska analytiker i Värm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rebro län. På grund av begränsat underlag baseras bedömningen delvis på information för ett större geografiskt område. På fem års sikt förväntas efterfrågan vara oförändrad.</t>
  </si>
  <si>
    <t>Rekryteringssituationen för biomedicinska analytiker i Örebro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manlands län. På grund av begränsat underlag baseras bedömningen delvis på information för ett större geografiskt område. På fem års sikt förväntas efterfrågan vara oförändrad.</t>
  </si>
  <si>
    <t>Rekryteringssituationen för biomedicinska analy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Dalarnas län. På grund av begränsat underlag baseras bedömningen delvis på information för ett större geografiskt område. På fem års sikt förväntas efterfrågan vara oförändrad.</t>
  </si>
  <si>
    <t>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Gävleborgs län. På grund av begränsat underlag baseras bedömningen delvis på information för ett större geografiskt område. På fem års sikt förväntas efterfrågan vara oförändrad.</t>
  </si>
  <si>
    <t>Rekryteringssituationen för biomedicinska analytiker i Gävleborg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ernorrlands län. På grund av begränsat underlag baseras bedömningen delvis på information för ett större geografiskt område. På fem års sikt förväntas efterfrågan vara oförändrad.</t>
  </si>
  <si>
    <t>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Jämtlands län. På grund av begränsat underlag baseras bedömningen delvis på information för ett större geografiskt område. På fem års sikt förväntas efterfrågan öka jämfört med idag.</t>
  </si>
  <si>
    <t>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erbottens län. På grund av begränsat underlag baseras bedömningen delvis på information för ett större geografiskt område. På fem års sikt förväntas efterfrågan vara oförändrad.</t>
  </si>
  <si>
    <t>Rekryteringssituationen för biomedicinska analytiker i Västerbotten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Norrbottens län. På grund av begränsat underlag baseras bedömningen delvis på information för ett större geografiskt område. På fem års sikt förväntas efterfrågan vara oförändrad.</t>
  </si>
  <si>
    <t>Rekryteringssituationen för biomedicinska analytiker i Norrbottens län bedöms kännetecknas av brist. På grund av begränsat underlag baseras bedömningen delvis på information för ett större geografiskt område. På fem års sikt förväntas efterfrågan på biomedicinska analytiker vara oförändrad.</t>
  </si>
  <si>
    <t>Distriktssköterskor</t>
  </si>
  <si>
    <t>Nationellt bedöms möjligheterna till arbete som distriktssköterska vara stora. På fem års sikt förväntas efterfrågan vara oförändrad.</t>
  </si>
  <si>
    <t>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vara oförändrad.</t>
  </si>
  <si>
    <t>2224</t>
  </si>
  <si>
    <t>Möjligheterna till arbete som distriktssköterska bedöms vara stora i Stockholms län. På grund av begränsat underlag baseras bedömningen delvis på information för ett större geografiskt område. På fem års sikt förväntas efterfrågan vara oförändrad.</t>
  </si>
  <si>
    <t>Rekryteringssituationen för distrikts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t>
  </si>
  <si>
    <t>Möjligheterna till arbete som distriktssköterska bedöms vara stora i Uppsala län. På grund av begränsat underlag baseras bedömningen delvis på information för ett större geografiskt område. På fem års sikt förväntas efterfrågan vara oförändrad.</t>
  </si>
  <si>
    <t>Rekryteringssituationen för distriktssköte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t>
  </si>
  <si>
    <t>Möjligheterna till arbete som distriktssköterska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öder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Östergötlands län. På grund av begränsat underlag baseras bedömningen delvis på information för ett större geografiskt område. På fem års sikt förväntas efterfrågan vara oförändrad.</t>
  </si>
  <si>
    <t>Rekryteringssituationen för distriktssköterskor i Östergötlands län bedöms kännetecknas av brist. På grund av begränsat underlag baseras bedömningen delvis på information för ett större geografiskt område. På fem års sikt förväntas efterfrågan på distriktssköterskor vara oförändrad.</t>
  </si>
  <si>
    <t>Möjligheterna till arbete som distriktssköterska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önköping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ronoberg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almar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ot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Blekinge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kåne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Hal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ra Göta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Örebro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manlands län. På grund av begränsat underlag baseras bedömningen delvis på information för ett större geografiskt område. På fem års sikt förväntas efterfrågan vara oförändrad.</t>
  </si>
  <si>
    <t>Rekryteringssituationen för distriktssköterskor i Västmanlands län bedöms kännetecknas av brist. På grund av begränsat underlag baseras bedömningen delvis på information för ett större geografiskt område. På fem års sikt förväntas efterfrågan på distriktssköterskor vara oförändrad.</t>
  </si>
  <si>
    <t>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Djursjukskötare</t>
  </si>
  <si>
    <t>3240</t>
  </si>
  <si>
    <t>Djursjukskötare m.fl.</t>
  </si>
  <si>
    <t>Fysioterapeuter och sjukgymnaster</t>
  </si>
  <si>
    <t>Nationellt bedöms möjligheterna till arbete som fysioterapeut och sjukgymnast vara stora. På fem års sikt förväntas efterfrågan vara oförändrad.</t>
  </si>
  <si>
    <t>Nationellt bedöms rekryteringssituationen för fysioterapeuter och sjukgymnaster kännetecknas av brist. På fem års sikt förväntas efterfrågan på fysioterapeuter och sjukgymnaster vara oförändrad.</t>
  </si>
  <si>
    <t>2272</t>
  </si>
  <si>
    <t>Möjligheterna till arbete som fysioterapeut och sjukgymnast bedöms vara stora i Stockholms län. På fem års sikt förväntas efterfrågan vara oförändrad.</t>
  </si>
  <si>
    <t>Rekryteringssituationen för fysioterapeuter och sjukgymnaster i Stockholms län bedöms kännetecknas av brist. På fem års sikt förväntas efterfrågan på fysioterapeuter och sjukgymnaster vara oförändrad.</t>
  </si>
  <si>
    <t>Möjligheterna till arbete som fysioterapeut och sjukgymnast bedöms vara stora i Uppsala län. På grund av begränsat underlag baseras bedömningen delvis på information för ett större geografiskt område. På fem års sikt förväntas efterfrågan öka jämfört med idag.</t>
  </si>
  <si>
    <t>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t>
  </si>
  <si>
    <t>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stergötlands län. På grund av begränsat underlag baseras bedömningen delvis på information för ett större geografiskt område. På fem års sikt förväntas efterfrågan vara oförändrad.</t>
  </si>
  <si>
    <t>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medelstora i Jönköpings län. På grund av begränsat underlag baseras bedömningen delvis på information för ett större geografiskt område. På fem års sikt förväntas efterfrågan öka jämfört med idag.</t>
  </si>
  <si>
    <t>Rekryteringssituationen för fysioterapeuter och sjukgymnaster i Jönköping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Kronobergs län. På grund av begränsat underlag baseras bedömningen delvis på information för ett större geografiskt område. På fem års sikt förväntas efterfrågan öka jämfört med idag.</t>
  </si>
  <si>
    <t>Rekryteringssituationen för fysioterapeuter och sjukgymnaster i Kronoberg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Kalmar län. På grund av begränsat underlag baseras bedömningen delvis på information för ett större geografiskt område. På fem års sikt förväntas efterfrågan öka jämfört med idag.</t>
  </si>
  <si>
    <t>Rekryteringssituationen för fysioterapeuter och sjukgymnaster i Kalmar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Gotlands län. På grund av begränsat underlag baseras bedömningen delvis på information för ett större geografiskt område. På fem års sikt förväntas efterfrågan öka jämfört med idag.</t>
  </si>
  <si>
    <t>Rekryteringssituationen för fysioterapeuter och sjukgymnaster i Got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Blekinge län. På grund av begränsat underlag baseras bedömningen delvis på information för ett större geografiskt område. På fem års sikt förväntas efterfrågan öka jämfört med idag.</t>
  </si>
  <si>
    <t>Rekryteringssituationen för fysioterapeuter och sjukgymnaster i Blekinge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Skåne län. På grund av begränsat underlag baseras bedömningen delvis på information för ett större geografiskt område. På fem års sikt förväntas efterfrågan vara oförändrad.</t>
  </si>
  <si>
    <t>Rekryteringssituationen för fysioterapeuter och sjukgymnaster i Skåne län bedöms kännetecknas av balans.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medelstora i Hallands län. På grund av begränsat underlag baseras bedömningen delvis på information för ett större geografiskt område. På fem års sikt förväntas efterfrågan öka jämfört med idag.</t>
  </si>
  <si>
    <t>Rekryteringssituationen för fysioterapeuter och sjukgymnaster i Hal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Västra Götalands län. På grund av begränsat underlag baseras bedömningen delvis på information för ett större geografiskt område. På fem års sikt förväntas efterfrågan vara oförändrad.</t>
  </si>
  <si>
    <t>Rekryteringssituationen för fysioterapeuter och sjukgymnaster i Västra Götalands län bedöms kännetecknas av balans.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Värmlands län. På grund av begränsat underlag baseras bedömningen delvis på information för ett större geografiskt område. På fem års sikt förväntas efterfrågan öka jämfört med idag.</t>
  </si>
  <si>
    <t>Rekryteringssituationen för fysioterapeuter och sjukgymnaster i Värm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rebro län. På grund av begränsat underlag baseras bedömningen delvis på information för ett större geografiskt område. På fem års sikt förväntas efterfrågan vara oförändrad.</t>
  </si>
  <si>
    <t>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t>
  </si>
  <si>
    <t>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Dalarnas län. På grund av begränsat underlag baseras bedömningen delvis på information för ett större geografiskt område. På fem års sikt förväntas efterfrågan öka jämfört med idag.</t>
  </si>
  <si>
    <t>Rekryteringssituationen för fysioterapeuter och sjukgymnaster i Dalarna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Gävleborgs län. På grund av begränsat underlag baseras bedömningen delvis på information för ett större geografiskt område. På fem års sikt förväntas efterfrågan öka jämfört med idag.</t>
  </si>
  <si>
    <t>Rekryteringssituationen för fysioterapeuter och sjukgymnaster i Gävleborg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t>
  </si>
  <si>
    <t>Rekryteringssituationen för fysioterapeuter och sjukgymnaster i Västernorr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Jämtlands län. På grund av begränsat underlag baseras bedömningen delvis på information för ett större geografiskt område. På fem års sikt förväntas efterfrågan öka jämfört med idag.</t>
  </si>
  <si>
    <t>Rekryteringssituationen för fysioterapeuter och sjukgymnaster i Jämt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bottens län. På grund av begränsat underlag baseras bedömningen delvis på information för ett större geografiskt område. På fem års sikt förväntas efterfrågan vara oförändrad.</t>
  </si>
  <si>
    <t>Rekryteringssituationen för fysioterapeuter och sjukgymnaster i Västerbottens län bedöms kännetecknas av brist.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Norrbottens län. På grund av begränsat underlag baseras bedömningen delvis på information för ett större geografiskt område. På fem års sikt förväntas efterfrågan öka jämfört med idag.</t>
  </si>
  <si>
    <t>Rekryteringssituationen för fysioterapeuter och sjukgymnaster i Norrbottens län bedöms kännetecknas av brist. På grund av begränsat underlag baseras bedömningen delvis på information för ett större geografiskt område. På fem års sikt förväntas efterfrågan på fysioterapeuter och sjukgymnaster öka jämfört med idag.</t>
  </si>
  <si>
    <t>Grundutbildade sjuksköterskor</t>
  </si>
  <si>
    <t>Nationellt bedöms möjligheterna till arbete som grundutbildad sjuksköterska vara stora. På fem års sikt förväntas efterfrågan vara oförändrad.</t>
  </si>
  <si>
    <t>Nationellt bedöms rekryteringssituationen för grundutbildade sjuksköterskor kännetecknas av brist. På fem års sikt förväntas efterfrågan på grundutbildade sjuksköterskor vara oförändrad.</t>
  </si>
  <si>
    <t>2221</t>
  </si>
  <si>
    <t>Möjligheterna till arbete som grundutbildad sjuksköterska bedöms vara stora i Stockholms län. På fem års sikt förväntas efterfrågan vara oförändrad.</t>
  </si>
  <si>
    <t>Rekryteringssituationen för grundutbildade sjuksköterskor i Stockholms län bedöms kännetecknas av brist. På fem års sikt förväntas efterfrågan på grundutbildade sjuksköterskor vara oförändrad.</t>
  </si>
  <si>
    <t>Möjligheterna till arbete som grundutbildad sjuksköterska bedöms vara stora i Uppsala län. På grund av begränsat underlag baseras bedömningen delvis på information för ett större geografiskt område. På fem års sikt förväntas efterfrågan vara oförändrad.</t>
  </si>
  <si>
    <t>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Södermanlands län. På grund av begränsat underlag baseras bedömningen delvis på information för ett större geografiskt område. På fem års sikt förväntas efterfrågan vara oförändrad.</t>
  </si>
  <si>
    <t>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Östergötlands län. På grund av begränsat underlag baseras bedömningen delvis på information för ett större geografiskt område. På fem års sikt förväntas efterfrågan vara oförändrad.</t>
  </si>
  <si>
    <t>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Jönköpings län. På grund av begränsat underlag baseras bedömningen delvis på information för ett större geografiskt område. På fem års sikt förväntas efterfrågan öka jämfört med idag.</t>
  </si>
  <si>
    <t>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Kronobergs län. På fem års sikt förväntas efterfrågan öka jämfört med idag.</t>
  </si>
  <si>
    <t>Rekryteringssituationen för grundutbildade sjuksköterskor i Kronobergs län bedöms kännetecknas av rekryteringssvårigheter. Det finns samtidigt ett potentiellt utbud av personer som arbetar deltid inom yrket. Brist på arbetskraft kan förekomma. På fem års sikt förväntas efterfrågan på grundutbildade sjuksköterskor öka jämfört med idag.</t>
  </si>
  <si>
    <t>Möjligheterna till arbete som grundutbildad sjuksköterska bedöms vara stora i Kalmar län. På grund av begränsat underlag baseras bedömningen delvis på information för ett större geografiskt område. På fem års sikt förväntas efterfrågan öka jämfört med idag.</t>
  </si>
  <si>
    <t>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otlands län. På grund av begränsat underlag baseras bedömningen delvis på information för ett större geografiskt område. På fem års sikt förväntas efterfrågan öka jämfört med idag.</t>
  </si>
  <si>
    <t>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Blekinge län. På grund av begränsat underlag baseras bedömningen delvis på information för ett större geografiskt område. På fem års sikt förväntas efterfrågan öka jämfört med idag.</t>
  </si>
  <si>
    <t>Rekryteringssituationen för grundutbildade sjuksköterskor i Blekinge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Skåne län. På fem års sikt förväntas efterfrågan vara oförändrad.</t>
  </si>
  <si>
    <t>Rekryteringssituationen för grundutbildade sjuksköterskor i Skåne län bedöms kännetecknas av brist. På fem års sikt förväntas efterfrågan på grundutbildade sjuksköterskor vara oförändrad.</t>
  </si>
  <si>
    <t>Möjligheterna till arbete som grundutbildad sjuksköterska bedöms vara stora i Hallands län. På grund av begränsat underlag baseras bedömningen delvis på information för ett större geografiskt område. På fem års sikt förväntas efterfrågan öka jämfört med idag.</t>
  </si>
  <si>
    <t>Rekryteringssituationen för grundutbildade sjuk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ra Götalands län. På fem års sikt förväntas efterfrågan vara oförändrad.</t>
  </si>
  <si>
    <t>Rekryteringssituationen för grundutbildade sjuksköterskor i Västra Götalands län bedöms kännetecknas av brist. På fem års sikt förväntas efterfrågan på grundutbildade sjuksköterskor vara oförändrad.</t>
  </si>
  <si>
    <t>Möjligheterna till arbete som grundutbildad sjuksköterska bedöms vara stora i Värmlands län. På grund av begränsat underlag baseras bedömningen delvis på information för ett större geografiskt område. På fem års sikt förväntas efterfrågan vara oförändrad.</t>
  </si>
  <si>
    <t>Rekryteringssituationen för grundutbildade sjuksköterskor i Värmlands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Örebro län. På grund av begränsat underlag baseras bedömningen delvis på information för ett större geografiskt område. På fem års sikt förväntas efterfrågan vara oförändrad.</t>
  </si>
  <si>
    <t>Rekryteringssituationen för grundutbildade sjuksköterskor i Örebro län bedöms kännetecknas av brist.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Västmanlands län. På fem års sikt förväntas efterfrågan vara oförändrad.</t>
  </si>
  <si>
    <t>Rekryteringssituationen för grundutbildade sjuksköterskor i Västmanlands län bedöms kännetecknas av brist. På fem års sikt förväntas efterfrågan på grundutbildade sjuksköterskor vara oförändrad.</t>
  </si>
  <si>
    <t>Möjligheterna till arbete som grundutbildad sjuksköterska bedöms vara stora i Dalarnas län. På grund av begränsat underlag baseras bedömningen delvis på information för ett större geografiskt område. På fem års sikt förväntas efterfrågan öka jämfört med idag.</t>
  </si>
  <si>
    <t>Rekryteringssituationen för grundutbildade sjuksköterskor i Dalarna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ävleborgs län. På fem års sikt förväntas efterfrågan vara oförändrad.</t>
  </si>
  <si>
    <t>Rekryteringssituationen för grundutbildade sjuksköterskor i Gävleborgs län bedöms kännetecknas av brist. På fem års sikt förväntas efterfrågan på grundutbildade sjuksköterskor vara oförändrad.</t>
  </si>
  <si>
    <t>Möjligheterna till arbete som grundutbildad sjuksköterska bedöms vara stora i Västernorrlands län. På fem års sikt förväntas efterfrågan vara oförändrad.</t>
  </si>
  <si>
    <t>Rekryteringssituationen för grundutbildade sjuksköterskor i Västernorrlands län bedöms kännetecknas av brist. På fem års sikt förväntas efterfrågan på grundutbildade sjuksköterskor vara oförändrad.</t>
  </si>
  <si>
    <t>Möjligheterna till arbete som grundutbildad sjuksköterska bedöms vara stora i Jämtlands län. På grund av begränsat underlag baseras bedömningen delvis på information för ett större geografiskt område. På fem års sikt förväntas efterfrågan öka jämfört med idag.</t>
  </si>
  <si>
    <t>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erbottens län. På fem års sikt förväntas efterfrågan vara oförändrad.</t>
  </si>
  <si>
    <t>Rekryteringssituationen för grundutbildade sjuksköterskor i Västerbottens län bedöms kännetecknas av brist. På fem års sikt förväntas efterfrågan på grundutbildade sjuksköterskor vara oförändrad.</t>
  </si>
  <si>
    <t>Möjligheterna till arbete som grundutbildad sjuksköterska bedöms vara stora i Norrbottens län. På fem års sikt förväntas efterfrågan vara oförändrad.</t>
  </si>
  <si>
    <t>Rekryteringssituationen för grundutbildade sjuksköterskor i Norrbottens län bedöms kännetecknas av brist. På fem års sikt förväntas efterfrågan på grundutbildade sjuksköterskor vara oförändrad.</t>
  </si>
  <si>
    <t>Läkare (exklusive AT-, ST- och specialistläkare)</t>
  </si>
  <si>
    <t>Nationellt bedöms möjligheterna till arbete som läkare (exklusive AT-, ST- och specialistläkare) vara stora. På fem års sikt förväntas efterfrågan öka jämfört med idag.</t>
  </si>
  <si>
    <t>Nationellt bedöms rekryteringssituationen för läkare (exklusive AT-, ST- och specialistläkare) kännetecknas av brist. På fem års sikt förväntas efterfrågan på läkare (exklusive AT-, ST- och specialistläkare) öka jämfört med idag.</t>
  </si>
  <si>
    <t>2219</t>
  </si>
  <si>
    <t>Övriga läkare</t>
  </si>
  <si>
    <t>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t>
  </si>
  <si>
    <t>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t>
  </si>
  <si>
    <t>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t>
  </si>
  <si>
    <t>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t>
  </si>
  <si>
    <t>Rekryteringssituationen för läkare (exklusive AT-, ST- och specialistläkare) i Jönköpin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t>
  </si>
  <si>
    <t>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t>
  </si>
  <si>
    <t>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t>
  </si>
  <si>
    <t>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t>
  </si>
  <si>
    <t>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t>
  </si>
  <si>
    <t>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t>
  </si>
  <si>
    <t>Rekryteringssituationen för läkare (exklusive AT-, ST- och specialistläkare) i Hal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t>
  </si>
  <si>
    <t>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man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t>
  </si>
  <si>
    <t>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t>
  </si>
  <si>
    <t>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t>
  </si>
  <si>
    <t>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Operationssjuksköterskor</t>
  </si>
  <si>
    <t>Nationellt bedöms möjligheterna till arbete som operationssjuksköterska vara stora. På fem års sikt förväntas efterfrågan öka jämfört med idag.</t>
  </si>
  <si>
    <t>Nationellt bedöms rekryteringssituationen för operationssjuksköterskor kännetecknas av brist. På fem års sikt förväntas efterfrågan på operationssjuksköterskor öka jämfört med idag.</t>
  </si>
  <si>
    <t>2231</t>
  </si>
  <si>
    <t>Möjligheterna till arbete som operationssjuksköterska bedöms vara stora i Stockholms län. På grund av begränsat underlag baseras bedömningen delvis på information för ett större geografiskt område. På fem års sikt förväntas efterfrågan öka jämfört med idag.</t>
  </si>
  <si>
    <t>Rekryteringssituationen för operationssjuksköterskor i Stockholm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Uppsala län. På grund av begränsat underlag baseras bedömningen delvis på information för ett större geografiskt område. På fem års sikt förväntas efterfrågan öka jämfört med idag.</t>
  </si>
  <si>
    <t>Rekryteringssituationen för operationssjuksköterskor i Uppsala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ödermanlands län. På grund av begränsat underlag baseras bedömningen delvis på information för ett större geografiskt område. På fem års sikt förväntas efterfrågan öka jämfört med idag.</t>
  </si>
  <si>
    <t>Rekryteringssituationen för operationssjuksköterskor i Söderman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stergötlands län. På grund av begränsat underlag baseras bedömningen delvis på information för ett större geografiskt område. På fem års sikt förväntas efterfrågan öka jämfört med idag.</t>
  </si>
  <si>
    <t>Rekryteringssituationen för operationssjuksköterskor i Östergö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önköpings län. På grund av begränsat underlag baseras bedömningen delvis på information för ett större geografiskt område. På fem års sikt förväntas efterfrågan öka jämfört med idag.</t>
  </si>
  <si>
    <t>Rekryteringssituationen för operationssjuksköterskor i Jönköping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ronobergs län. På grund av begränsat underlag baseras bedömningen delvis på information för ett större geografiskt område. På fem års sikt förväntas efterfrågan öka jämfört med idag.</t>
  </si>
  <si>
    <t>Rekryteringssituationen för operations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almar län. På grund av begränsat underlag baseras bedömningen delvis på information för ett större geografiskt område. På fem års sikt förväntas efterfrågan öka jämfört med idag.</t>
  </si>
  <si>
    <t>Rekryteringssituationen för operationssjuksköterskor i Kalmar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otlands län. På grund av begränsat underlag baseras bedömningen delvis på information för ett större geografiskt område. På fem års sikt förväntas efterfrågan öka jämfört med idag.</t>
  </si>
  <si>
    <t>Rekryteringssituationen för operationssjuksköterskor i Go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Blekinge län. På grund av begränsat underlag baseras bedömningen delvis på information för ett större geografiskt område. På fem års sikt förväntas efterfrågan öka jämfört med idag.</t>
  </si>
  <si>
    <t>Rekryteringssituationen för operationssjuksköterskor i Blekinge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kåne län. På grund av begränsat underlag baseras bedömningen delvis på information för ett större geografiskt område. På fem års sikt förväntas efterfrågan öka jämfört med idag.</t>
  </si>
  <si>
    <t>Rekryteringssituationen för operationssjuksköterskor i Skåne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Hallands län. På grund av begränsat underlag baseras bedömningen delvis på information för ett större geografiskt område. På fem års sikt förväntas efterfrågan öka jämfört med idag.</t>
  </si>
  <si>
    <t>Rekryteringssituationen för operationssjuksköterskor i Hal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t>
  </si>
  <si>
    <t>Rekryteringssituationen för operationssjuksköterskor i Västra Göta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rmlands län. På grund av begränsat underlag baseras bedömningen delvis på information för ett större geografiskt område. På fem års sikt förväntas efterfrågan öka jämfört med idag.</t>
  </si>
  <si>
    <t>Rekryteringssituationen för operationssjuksköterskor i Värm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rebro län. På grund av begränsat underlag baseras bedömningen delvis på information för ett större geografiskt område. På fem års sikt förväntas efterfrågan öka jämfört med idag.</t>
  </si>
  <si>
    <t>Rekryteringssituationen för operationssjuksköterskor i Örebro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manlands län. På grund av begränsat underlag baseras bedömningen delvis på information för ett större geografiskt område. På fem års sikt förväntas efterfrågan öka jämfört med idag.</t>
  </si>
  <si>
    <t>Rekryteringssituationen för operations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Dalarnas län. På grund av begränsat underlag baseras bedömningen delvis på information för ett större geografiskt område. På fem års sikt förväntas efterfrågan öka jämfört med idag.</t>
  </si>
  <si>
    <t>Rekryteringssituationen för operationssjuksköterskor i Dalarna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ävleborgs län. På grund av begränsat underlag baseras bedömningen delvis på information för ett större geografiskt område. På fem års sikt förväntas efterfrågan öka jämfört med idag.</t>
  </si>
  <si>
    <t>Rekryteringssituationen för operationssjuksköterskor i Gävleborg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norrlands län. På grund av begränsat underlag baseras bedömningen delvis på information för ett större geografiskt område. På fem års sikt förväntas efterfrågan öka jämfört med idag.</t>
  </si>
  <si>
    <t>Rekryteringssituationen för operationssjuksköterskor i Västernorr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ämtlands län. På grund av begränsat underlag baseras bedömningen delvis på information för ett större geografiskt område. På fem års sikt förväntas efterfrågan öka jämfört med idag.</t>
  </si>
  <si>
    <t>Rekryteringssituationen för operationssjuksköterskor i Jäm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bottens län. På grund av begränsat underlag baseras bedömningen delvis på information för ett större geografiskt område. På fem års sikt förväntas efterfrågan öka jämfört med idag.</t>
  </si>
  <si>
    <t>Rekryteringssituationen för operationssjuksköterskor i Västerbotten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Norrbottens län. På grund av begränsat underlag baseras bedömningen delvis på information för ett större geografiskt område. På fem års sikt förväntas efterfrågan öka jämfört med idag.</t>
  </si>
  <si>
    <t>Rekryteringssituationen för operationssjuksköterskor i Norrbottens län bedöms kännetecknas av brist. På grund av begränsat underlag baseras bedömningen delvis på information för ett större geografiskt område. På fem års sikt förväntas efterfrågan på operationssjuksköterskor öka jämfört med idag.</t>
  </si>
  <si>
    <t>Optiker</t>
  </si>
  <si>
    <t>Nationellt bedöms möjligheterna till arbete som optiker vara stora. På fem års sikt förväntas efterfrågan vara oförändrad.</t>
  </si>
  <si>
    <t>Nationellt bedöms rekryteringssituationen för optiker kännetecknas av rekryteringssvårigheter. Det finns samtidigt ett potentiellt utbud av personer som arbetar deltid inom yrket. Brist på arbetskraft kan förekomma. På fem års sikt förväntas efterfrågan på optiker vara oförändrad.</t>
  </si>
  <si>
    <t>2284</t>
  </si>
  <si>
    <t>Möjligheterna till arbete som optiker bedöms vara stora i Stockholms län. På grund av begränsat underlag baseras bedömningen delvis på information för ett större geografiskt område. På fem års sikt förväntas efterfrågan vara oförändrad.</t>
  </si>
  <si>
    <t>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Uppsala län. På grund av begränsat underlag baseras bedömningen delvis på information för ett större geografiskt område. På fem års sikt förväntas efterfrågan vara oförändrad.</t>
  </si>
  <si>
    <t>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Södermanlands län. På grund av begränsat underlag baseras bedömningen delvis på information för ett större geografiskt område. På fem års sikt förväntas efterfrågan vara oförändrad.</t>
  </si>
  <si>
    <t>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Östergötlands län. På grund av begränsat underlag baseras bedömningen delvis på information för ett större geografiskt område. På fem års sikt förväntas efterfrågan vara oförändrad.</t>
  </si>
  <si>
    <t>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Jönköpings län. På grund av begränsat underlag baseras bedömningen delvis på information för ett större geografiskt område. På fem års sikt förväntas efterfrågan vara oförändrad.</t>
  </si>
  <si>
    <t>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Kronobergs län. På grund av begränsat underlag baseras bedömningen delvis på information för ett större geografiskt område. På fem års sikt förväntas efterfrågan öka jämfört med idag.</t>
  </si>
  <si>
    <t>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Kalmar län. På grund av begränsat underlag baseras bedömningen delvis på information för ett större geografiskt område. På fem års sikt förväntas efterfrågan vara oförändrad.</t>
  </si>
  <si>
    <t>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Gotlands län. På grund av begränsat underlag baseras bedömningen på information för ett större geografiskt område. På fem års sikt förväntas efterfrågan öka jämfört med idag.</t>
  </si>
  <si>
    <t>Rekryteringssituationen för optiker i Gotlands län bedöms kännetecknas av rekryteringssvårigheter. Det finns samtidigt ett potentiellt utbud av personer som arbetar deltid inom yrket. Brist på arbetskraft kan förekomma. På grund av begränsat underlag baseras bedömningen på information för ett större geografiskt område. På fem års sikt förväntas efterfrågan på optiker öka jämfört med idag.</t>
  </si>
  <si>
    <t>Möjligheterna till arbete som optiker bedöms vara stora i Blekinge län. På grund av begränsat underlag baseras bedömningen delvis på information för ett större geografiskt område. På fem års sikt förväntas efterfrågan vara oförändrad.</t>
  </si>
  <si>
    <t>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Skåne län. På grund av begränsat underlag baseras bedömningen delvis på information för ett större geografiskt område. På fem års sikt förväntas efterfrågan vara oförändrad.</t>
  </si>
  <si>
    <t>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Hallands län. På grund av begränsat underlag baseras bedömningen delvis på information för ett större geografiskt område. På fem års sikt förväntas efterfrågan vara oförändrad.</t>
  </si>
  <si>
    <t>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ra Götalands län. På grund av begränsat underlag baseras bedömningen delvis på information för ett större geografiskt område. På fem års sikt förväntas efterfrågan vara oförändrad.</t>
  </si>
  <si>
    <t>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rmlands län. På grund av begränsat underlag baseras bedömningen delvis på information för ett större geografiskt område. På fem års sikt förväntas efterfrågan vara oförändrad.</t>
  </si>
  <si>
    <t>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Örebro län. På grund av begränsat underlag baseras bedömningen delvis på information för ett större geografiskt område. På fem års sikt förväntas efterfrågan vara oförändrad.</t>
  </si>
  <si>
    <t>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manlands län. På grund av begränsat underlag baseras bedömningen delvis på information för ett större geografiskt område. På fem års sikt förväntas efterfrågan vara oförändrad.</t>
  </si>
  <si>
    <t>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Dalarnas län. På grund av begränsat underlag baseras bedömningen delvis på information för ett större geografiskt område. På fem års sikt förväntas efterfrågan vara oförändrad.</t>
  </si>
  <si>
    <t>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Gävleborgs län. På grund av begränsat underlag baseras bedömningen delvis på information för ett större geografiskt område. På fem års sikt förväntas efterfrågan vara oförändrad.</t>
  </si>
  <si>
    <t>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ernorrlands län. På grund av begränsat underlag baseras bedömningen delvis på information för ett större geografiskt område. På fem års sikt förväntas efterfrågan vara oförändrad.</t>
  </si>
  <si>
    <t>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Jämtlands län. På grund av begränsat underlag baseras bedömningen delvis på information för ett större geografiskt område. På fem års sikt förväntas efterfrågan vara oförändrad.</t>
  </si>
  <si>
    <t>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Västerbottens län. På grund av begränsat underlag baseras bedömningen delvis på information för ett större geografiskt område. På fem års sikt förväntas efterfrågan vara oförändrad.</t>
  </si>
  <si>
    <t>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Norrbottens län. På grund av begränsat underlag baseras bedömningen delvis på information för ett större geografiskt område. På fem års sikt förväntas efterfrågan vara oförändrad.</t>
  </si>
  <si>
    <t>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Psykiatrisjuksköterskor</t>
  </si>
  <si>
    <t>2225</t>
  </si>
  <si>
    <t>Psykologer</t>
  </si>
  <si>
    <t>Nationellt bedöms möjligheterna till arbete som psykolog vara medelstora. På fem års sikt förväntas efterfrågan öka jämfört med idag.</t>
  </si>
  <si>
    <t>Nationellt bedöms rekryteringssituationen för psykologer kännetecknas av balans. På fem års sikt förväntas efterfrågan på psykologer öka jämfört med idag.</t>
  </si>
  <si>
    <t>2241</t>
  </si>
  <si>
    <t>Möjligheterna till arbete som psykolog bedöms vara medelstora i Stockholms län. På fem års sikt förväntas efterfrågan vara oförändrad.</t>
  </si>
  <si>
    <t>Rekryteringssituationen för psykologer i Stockholms län bedöms kännetecknas av balans. På fem års sikt förväntas efterfrågan på psykologer vara oförändrad.</t>
  </si>
  <si>
    <t>Möjligheterna till arbete som psykolog bedöms vara medelstora i Uppsala län. På grund av begränsat underlag baseras bedömningen delvis på information för ett större geografiskt område. På fem års sikt förväntas efterfrågan öka jämfört med idag.</t>
  </si>
  <si>
    <t>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ödermanlands län. På grund av begränsat underlag baseras bedömningen delvis på information för ett större geografiskt område. På fem års sikt förväntas efterfrågan öka jämfört med idag.</t>
  </si>
  <si>
    <t>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stergötlands län. På grund av begränsat underlag baseras bedömningen delvis på information för ett större geografiskt område. På fem års sikt förväntas efterfrågan öka jämfört med idag.</t>
  </si>
  <si>
    <t>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stora i Jönköpings län. På grund av begränsat underlag baseras bedömningen delvis på information för ett större geografiskt område. På fem års sikt förväntas efterfrågan öka jämfört med idag.</t>
  </si>
  <si>
    <t>Rekryteringssituationen för psykologer i Jönköping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Kronobergs län. På grund av begränsat underlag baseras bedömningen delvis på information för ett större geografiskt område. På fem års sikt förväntas efterfrågan öka jämfört med idag.</t>
  </si>
  <si>
    <t>Rekryteringssituationen för psykologer i Kronoberg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Kalmar län. På grund av begränsat underlag baseras bedömningen delvis på information för ett större geografiskt område. På fem års sikt förväntas efterfrågan öka jämfört med idag.</t>
  </si>
  <si>
    <t>Rekryteringssituationen för psykologer i Kalmar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Gotlands län. På grund av begränsat underlag baseras bedömningen delvis på information för ett större geografiskt område. På fem års sikt förväntas efterfrågan öka jämfört med idag.</t>
  </si>
  <si>
    <t>Rekryteringssituationen för psykologer i Got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medelstora i Blekinge län. På grund av begränsat underlag baseras bedömningen delvis på information för ett större geografiskt område. På fem års sikt förväntas efterfrågan öka jämfört med idag.</t>
  </si>
  <si>
    <t>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kåne län. På fem års sikt förväntas efterfrågan öka jämfört med idag.</t>
  </si>
  <si>
    <t>Rekryteringssituationen för psykologer i Skåne län bedöms kännetecknas av balans. På fem års sikt förväntas efterfrågan på psykologer öka jämfört med idag.</t>
  </si>
  <si>
    <t>Möjligheterna till arbete som psykolog bedöms vara stora i Hallands län. På grund av begränsat underlag baseras bedömningen delvis på information för ett större geografiskt område. På fem års sikt förväntas efterfrågan öka jämfört med idag.</t>
  </si>
  <si>
    <t>Rekryteringssituationen för psykologer i Hal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Västra Götalands län. På grund av begränsat underlag baseras bedömningen delvis på information för ett större geografiskt område. På fem års sikt förväntas efterfrågan öka jämfört med idag.</t>
  </si>
  <si>
    <t>Rekryteringssituationen för psykologer i Västra Göta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Värmlands län. På grund av begränsat underlag baseras bedömningen delvis på information för ett större geografiskt område. På fem års sikt förväntas efterfrågan öka jämfört med idag.</t>
  </si>
  <si>
    <t>Rekryteringssituationen för psykologer i Värm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medelstora i Örebro län. På grund av begränsat underlag baseras bedömningen delvis på information för ett större geografiskt område. På fem års sikt förväntas efterfrågan öka jämfört med idag.</t>
  </si>
  <si>
    <t>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manlands län. På grund av begränsat underlag baseras bedömningen delvis på information för ett större geografiskt område. På fem års sikt förväntas efterfrågan öka jämfört med idag.</t>
  </si>
  <si>
    <t>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stora i Dalarnas län. På grund av begränsat underlag baseras bedömningen delvis på information för ett större geografiskt område. På fem års sikt förväntas efterfrågan öka jämfört med idag.</t>
  </si>
  <si>
    <t>Rekryteringssituationen för psykologer i Dalarna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Gävleborgs län. På grund av begränsat underlag baseras bedömningen delvis på information för ett större geografiskt område. På fem års sikt förväntas efterfrågan öka jämfört med idag.</t>
  </si>
  <si>
    <t>Rekryteringssituationen för psykologer i Gävleborg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Västernorrlands län. På grund av begränsat underlag baseras bedömningen delvis på information för ett större geografiskt område. På fem års sikt förväntas efterfrågan öka jämfört med idag.</t>
  </si>
  <si>
    <t>Rekryteringssituationen för psykologer i Västernorr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Jämtlands län. På grund av begränsat underlag baseras bedömningen delvis på information för ett större geografiskt område. På fem års sikt förväntas efterfrågan öka jämfört med idag.</t>
  </si>
  <si>
    <t>Rekryteringssituationen för psykologer i Jämtland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Västerbottens län. På grund av begränsat underlag baseras bedömningen delvis på information för ett större geografiskt område. På fem års sikt förväntas efterfrågan öka jämfört med idag.</t>
  </si>
  <si>
    <t>Rekryteringssituationen för psykologer i Västerbottens län bedöms kännetecknas av brist. På grund av begränsat underlag baseras bedömningen delvis på information för ett större geografiskt område. På fem års sikt förväntas efterfrågan på psykologer öka jämfört med idag.</t>
  </si>
  <si>
    <t>Möjligheterna till arbete som psykolog bedöms vara stora i Norrbottens län. På grund av begränsat underlag baseras bedömningen delvis på information för ett större geografiskt område. På fem års sikt förväntas efterfrågan öka jämfört med idag.</t>
  </si>
  <si>
    <t>Rekryteringssituationen för psykologer i Norrbottens län bedöms kännetecknas av brist. På grund av begränsat underlag baseras bedömningen delvis på information för ett större geografiskt område. På fem års sikt förväntas efterfrågan på psykologer öka jämfört med idag.</t>
  </si>
  <si>
    <t>Receptarier</t>
  </si>
  <si>
    <t>Nationellt bedöms möjligheterna till arbete som receptarie vara stora. På fem års sikt förväntas efterfrågan vara oförändrad.</t>
  </si>
  <si>
    <t>Nationellt bedöms rekryteringssituationen för receptarier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t>
  </si>
  <si>
    <t>3213</t>
  </si>
  <si>
    <t>Möjligheterna till arbete som receptarie bedöms vara stora i Stockholms län. På fem års sikt förväntas efterfrågan vara oförändrad.</t>
  </si>
  <si>
    <t>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t>
  </si>
  <si>
    <t>Möjligheterna till arbete som receptarie bedöms vara stora i Uppsala län. På grund av begränsat underlag baseras bedömningen delvis på information för ett större geografiskt område. På fem års sikt förväntas efterfrågan vara oförändrad.</t>
  </si>
  <si>
    <t>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Södermanlands län. På grund av begränsat underlag baseras bedömningen delvis på information för ett större geografiskt område. På fem års sikt förväntas efterfrågan minska jämfört med idag.</t>
  </si>
  <si>
    <t>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Östergötlands län. På grund av begränsat underlag baseras bedömningen delvis på information för ett större geografiskt område. På fem års sikt förväntas efterfrågan vara oförändrad.</t>
  </si>
  <si>
    <t>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Jönköpings län. På grund av begränsat underlag baseras bedömningen delvis på information för ett större geografiskt område. På fem års sikt förväntas efterfrågan vara oförändrad.</t>
  </si>
  <si>
    <t>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Kronobergs län. På grund av begränsat underlag baseras bedömningen delvis på information för ett större geografiskt område. På fem års sikt förväntas efterfrågan vara oförändrad.</t>
  </si>
  <si>
    <t>Rekryteringssituationen för receptari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Kalmar län. På grund av begränsat underlag baseras bedömningen delvis på information för ett större geografiskt område. På fem års sikt förväntas efterfrågan vara oförändrad.</t>
  </si>
  <si>
    <t>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Gotlands län. På grund av begränsat underlag baseras bedömningen delvis på information för ett större geografiskt område. På fem års sikt förväntas efterfrågan minska jämfört med idag.</t>
  </si>
  <si>
    <t>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Blekinge län. På grund av begränsat underlag baseras bedömningen delvis på information för ett större geografiskt område. På fem års sikt förväntas efterfrågan minska jämfört med idag.</t>
  </si>
  <si>
    <t>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Skåne län. På grund av begränsat underlag baseras bedömningen delvis på information för ett större geografiskt område. På fem års sikt förväntas efterfrågan vara oförändrad.</t>
  </si>
  <si>
    <t>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Hallands län. På grund av begränsat underlag baseras bedömningen delvis på information för ett större geografiskt område. På fem års sikt förväntas efterfrågan vara oförändrad.</t>
  </si>
  <si>
    <t>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stra Götalands län. På grund av begränsat underlag baseras bedömningen delvis på information för ett större geografiskt område. På fem års sikt förväntas efterfrågan vara oförändrad.</t>
  </si>
  <si>
    <t>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rmlands län. På grund av begränsat underlag baseras bedömningen delvis på information för ett större geografiskt område. På fem års sikt förväntas efterfrågan vara oförändrad.</t>
  </si>
  <si>
    <t>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Örebro län. På grund av begränsat underlag baseras bedömningen delvis på information för ett större geografiskt område. På fem års sikt förväntas efterfrågan vara oförändrad.</t>
  </si>
  <si>
    <t>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stmanlands län. På grund av begränsat underlag baseras bedömningen delvis på information för ett större geografiskt område. På fem års sikt förväntas efterfrågan minska jämfört med idag.</t>
  </si>
  <si>
    <t>Rekryteringssituationen för receptari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Dalarnas län. På grund av begränsat underlag baseras bedömningen delvis på information för ett större geografiskt område. På fem års sikt förväntas efterfrågan vara oförändrad.</t>
  </si>
  <si>
    <t>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Gävleborgs län. På grund av begränsat underlag baseras bedömningen delvis på information för ett större geografiskt område. På fem års sikt förväntas efterfrågan minska jämfört med idag.</t>
  </si>
  <si>
    <t>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t>
  </si>
  <si>
    <t>Möjligheterna till arbete som receptarie bedöms vara stora i Västernorrlands län. På grund av begränsat underlag baseras bedömningen delvis på information för ett större geografiskt område. På fem års sikt förväntas efterfrågan vara oförändrad.</t>
  </si>
  <si>
    <t>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Jämtlands län. På grund av begränsat underlag baseras bedömningen delvis på information för ett större geografiskt område. På fem års sikt förväntas efterfrågan vara oförändrad.</t>
  </si>
  <si>
    <t>Rekryteringssituationen för receptari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Västerbottens län. På grund av begränsat underlag baseras bedömningen delvis på information för ett större geografiskt område. På fem års sikt förväntas efterfrågan vara oförändrad.</t>
  </si>
  <si>
    <t>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Norrbottens län. På grund av begränsat underlag baseras bedömningen delvis på information för ett större geografiskt område. På fem års sikt förväntas efterfrågan vara oförändrad.</t>
  </si>
  <si>
    <t>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Röntgensjuksköterskor</t>
  </si>
  <si>
    <t>2235</t>
  </si>
  <si>
    <t>ST-läkare</t>
  </si>
  <si>
    <t>Nationellt bedöms möjligheterna till arbete som ST-läkare vara medelstora. På fem års sikt förväntas efterfrågan öka jämfört med idag.</t>
  </si>
  <si>
    <t>Nationellt bedöms rekryteringssituationen för ST-läkare kännetecknas av balans. På fem års sikt förväntas efterfrågan på ST-läkare öka jämfört med idag.</t>
  </si>
  <si>
    <t>2212</t>
  </si>
  <si>
    <t>Möjligheterna till arbete som ST-läkare bedöms vara medelstora i Stockholms län. På grund av begränsat underlag baseras bedömningen delvis på information för ett större geografiskt område. På fem års sikt förväntas efterfrågan öka jämfört med idag.</t>
  </si>
  <si>
    <t>Rekryteringssituationen för ST-läkare i Stockholm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Uppsala län. På grund av begränsat underlag baseras bedömningen delvis på information för ett större geografiskt område. På fem års sikt förväntas efterfrågan öka jämfört med idag.</t>
  </si>
  <si>
    <t>Rekryteringssituationen för ST-läkare i Uppsala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Södermanlands län. På grund av begränsat underlag baseras bedömningen delvis på information för ett större geografiskt område. På fem års sikt förväntas efterfrågan öka jämfört med idag.</t>
  </si>
  <si>
    <t>Rekryteringssituationen för ST-läkare i Söderman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Östergötlands län. På grund av begränsat underlag baseras bedömningen delvis på information för ett större geografiskt område. På fem års sikt förväntas efterfrågan öka jämfört med idag.</t>
  </si>
  <si>
    <t>Rekryteringssituationen för ST-läkare i Östergö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Jönköpings län. På grund av begränsat underlag baseras bedömningen delvis på information för ett större geografiskt område. På fem års sikt förväntas efterfrågan öka jämfört med idag.</t>
  </si>
  <si>
    <t>Rekryteringssituationen för ST-läkare i Jönköpin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Kronobergs län. På grund av begränsat underlag baseras bedömningen delvis på information för ett större geografiskt område. På fem års sikt förväntas efterfrågan öka jämfört med idag.</t>
  </si>
  <si>
    <t>Rekryteringssituationen för ST-läkare i Kronober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Kalmar län. På grund av begränsat underlag baseras bedömningen delvis på information för ett större geografiskt område. På fem års sikt förväntas efterfrågan öka jämfört med idag.</t>
  </si>
  <si>
    <t>Rekryteringssituationen för ST-läkare i Kalmar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Gotlands län. På grund av begränsat underlag baseras bedömningen delvis på information för ett större geografiskt område. På fem års sikt förväntas efterfrågan öka jämfört med idag.</t>
  </si>
  <si>
    <t>Rekryteringssituationen för ST-läkare i Go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Blekinge län. På grund av begränsat underlag baseras bedömningen delvis på information för ett större geografiskt område. På fem års sikt förväntas efterfrågan öka jämfört med idag.</t>
  </si>
  <si>
    <t>Rekryteringssituationen för ST-läkare i Blekinge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Skåne län. På grund av begränsat underlag baseras bedömningen delvis på information för ett större geografiskt område. På fem års sikt förväntas efterfrågan öka jämfört med idag.</t>
  </si>
  <si>
    <t>Rekryteringssituationen för ST-läkare i Skåne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Hallands län. På grund av begränsat underlag baseras bedömningen delvis på information för ett större geografiskt område. På fem års sikt förväntas efterfrågan öka jämfört med idag.</t>
  </si>
  <si>
    <t>Rekryteringssituationen för ST-läkare i Hal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ra Götalands län. På grund av begränsat underlag baseras bedömningen delvis på information för ett större geografiskt område. På fem års sikt förväntas efterfrågan öka jämfört med idag.</t>
  </si>
  <si>
    <t>Rekryteringssituationen för ST-läkare i Västra Göta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rmlands län. På grund av begränsat underlag baseras bedömningen delvis på information för ett större geografiskt område. På fem års sikt förväntas efterfrågan öka jämfört med idag.</t>
  </si>
  <si>
    <t>Rekryteringssituationen för ST-läkare i Värm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Örebro län. På grund av begränsat underlag baseras bedömningen delvis på information för ett större geografiskt område. På fem års sikt förväntas efterfrågan öka jämfört med idag.</t>
  </si>
  <si>
    <t>Rekryteringssituationen för ST-läkare i Örebro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manlands län. På grund av begränsat underlag baseras bedömningen delvis på information för ett större geografiskt område. På fem års sikt förväntas efterfrågan öka jämfört med idag.</t>
  </si>
  <si>
    <t>Rekryteringssituationen för ST-läkare i Västman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Dalarnas län. På grund av begränsat underlag baseras bedömningen delvis på information för ett större geografiskt område. På fem års sikt förväntas efterfrågan öka jämfört med idag.</t>
  </si>
  <si>
    <t>Rekryteringssituationen för ST-läkare i Dalarna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Gävleborgs län. På grund av begränsat underlag baseras bedömningen delvis på information för ett större geografiskt område. På fem års sikt förväntas efterfrågan öka jämfört med idag.</t>
  </si>
  <si>
    <t>Rekryteringssituationen för ST-läkare i Gävlebor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ernorrlands län. På grund av begränsat underlag baseras bedömningen delvis på information för ett större geografiskt område. På fem års sikt förväntas efterfrågan öka jämfört med idag.</t>
  </si>
  <si>
    <t>Rekryteringssituationen för ST-läkare i Västernorr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Jämtlands län. På grund av begränsat underlag baseras bedömningen delvis på information för ett större geografiskt område. På fem års sikt förväntas efterfrågan öka jämfört med idag.</t>
  </si>
  <si>
    <t>Rekryteringssituationen för ST-läkare i Jäm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erbottens län. På grund av begränsat underlag baseras bedömningen delvis på information för ett större geografiskt område. På fem års sikt förväntas efterfrågan öka jämfört med idag.</t>
  </si>
  <si>
    <t>Rekryteringssituationen för ST-läkare i Västerbotten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Norrbottens län. På grund av begränsat underlag baseras bedömningen delvis på information för ett större geografiskt område. På fem års sikt förväntas efterfrågan öka jämfört med idag.</t>
  </si>
  <si>
    <t>Rekryteringssituationen för ST-läkare i Norrbottens län bedöms kännetecknas av balans. På grund av begränsat underlag baseras bedömningen delvis på information för ett större geografiskt område. På fem års sikt förväntas efterfrågan på ST-läkare öka jämfört med idag.</t>
  </si>
  <si>
    <t>Sjuksköterskor inom akutsjukvård</t>
  </si>
  <si>
    <t>2226, 2228</t>
  </si>
  <si>
    <t>Ambulanssjuksköterskor m.fl., Intensivvårdssjuksköterskor</t>
  </si>
  <si>
    <t>Sjuksköterskor inom vård av äldre</t>
  </si>
  <si>
    <t>2227</t>
  </si>
  <si>
    <t>Geriatriksjuksköterskor</t>
  </si>
  <si>
    <t>Skolsköterskor</t>
  </si>
  <si>
    <t>Nationellt bedöms möjligheterna till arbete som skolsköterska vara medelstora. På fem års sikt förväntas efterfrågan vara oförändrad.</t>
  </si>
  <si>
    <t>Nationellt bedöms rekryteringssituationen för skolsköterskor kännetecknas av balans. På fem års sikt förväntas efterfrågan på skolsköterskor vara oförändrad.</t>
  </si>
  <si>
    <t>2233</t>
  </si>
  <si>
    <t>Möjligheterna till arbete som skolsköterska bedöms vara medelstora i Stockholms län. På grund av begränsat underlag baseras bedömningen delvis på information för ett större geografiskt område. På fem års sikt förväntas efterfrågan vara oförändrad.</t>
  </si>
  <si>
    <t>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Uppsala län. På grund av begränsat underlag baseras bedömningen delvis på information för ett större geografiskt område. På fem års sikt förväntas efterfrågan vara oförändrad.</t>
  </si>
  <si>
    <t>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ödermanlands län. På grund av begränsat underlag baseras bedömningen delvis på information för ett större geografiskt område. På fem års sikt förväntas efterfrågan vara oförändrad.</t>
  </si>
  <si>
    <t>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stergötlands län. På grund av begränsat underlag baseras bedömningen delvis på information för ett större geografiskt område. På fem års sikt förväntas efterfrågan vara oförändrad.</t>
  </si>
  <si>
    <t>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önköpings län. På grund av begränsat underlag baseras bedömningen delvis på information för ett större geografiskt område. På fem års sikt förväntas efterfrågan vara oförändrad.</t>
  </si>
  <si>
    <t>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Kronobergs län. På grund av begränsat underlag baseras bedömningen delvis på information för ett större geografiskt område. På fem års sikt förväntas efterfrågan öka jämfört med idag.</t>
  </si>
  <si>
    <t>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t>
  </si>
  <si>
    <t>Möjligheterna till arbete som skolsköterska bedöms vara medelstora i Kalmar län. På grund av begränsat underlag baseras bedömningen delvis på information för ett större geografiskt område. På fem års sikt förväntas efterfrågan öka jämfört med idag.</t>
  </si>
  <si>
    <t>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t>
  </si>
  <si>
    <t>Möjligheterna till arbete som skolsköterska bedöms vara medelstora i Gotlands län. På grund av begränsat underlag baseras bedömningen delvis på information för ett större geografiskt område. På fem års sikt förväntas efterfrågan öka jämfört med idag.</t>
  </si>
  <si>
    <t>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t>
  </si>
  <si>
    <t>Möjligheterna till arbete som skolsköterska bedöms vara medelstora i Blekinge län. På grund av begränsat underlag baseras bedömningen delvis på information för ett större geografiskt område. På fem års sikt förväntas efterfrågan vara oförändrad.</t>
  </si>
  <si>
    <t>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kåne län. På fem års sikt förväntas efterfrågan vara oförändrad.</t>
  </si>
  <si>
    <t>Rekryteringssituationen för skolsköterskor i Skåne län bedöms kännetecknas av balans. På fem års sikt förväntas efterfrågan på skolsköterskor vara oförändrad.</t>
  </si>
  <si>
    <t>Möjligheterna till arbete som skolsköterska bedöms vara medelstora i Hallands län. På grund av begränsat underlag baseras bedömningen delvis på information för ett större geografiskt område. På fem års sikt förväntas efterfrågan vara oförändrad.</t>
  </si>
  <si>
    <t>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ra Götalands län. På fem års sikt förväntas efterfrågan vara oförändrad.</t>
  </si>
  <si>
    <t>Rekryteringssituationen för skolsköterskor i Västra Götalands län bedöms kännetecknas av balans. På fem års sikt förväntas efterfrågan på skolsköterskor vara oförändrad.</t>
  </si>
  <si>
    <t>Möjligheterna till arbete som skolsköterska bedöms vara medelstora i Värmlands län. På grund av begränsat underlag baseras bedömningen delvis på information för ett större geografiskt område. På fem års sikt förväntas efterfrågan vara oförändrad.</t>
  </si>
  <si>
    <t>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rebro län. På grund av begränsat underlag baseras bedömningen delvis på information för ett större geografiskt område. På fem års sikt förväntas efterfrågan vara oförändrad.</t>
  </si>
  <si>
    <t>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manlands län. På grund av begränsat underlag baseras bedömningen delvis på information för ett större geografiskt område. På fem års sikt förväntas efterfrågan vara oförändrad.</t>
  </si>
  <si>
    <t>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Dalarnas län. På grund av begränsat underlag baseras bedömningen delvis på information för ett större geografiskt område. På fem års sikt förväntas efterfrågan vara oförändrad.</t>
  </si>
  <si>
    <t>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Gävleborgs län. På grund av begränsat underlag baseras bedömningen delvis på information för ett större geografiskt område. På fem års sikt förväntas efterfrågan vara oförändrad.</t>
  </si>
  <si>
    <t>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norrlands län. På grund av begränsat underlag baseras bedömningen delvis på information för ett större geografiskt område. På fem års sikt förväntas efterfrågan vara oförändrad.</t>
  </si>
  <si>
    <t>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ämtlands län. På grund av begränsat underlag baseras bedömningen delvis på information för ett större geografiskt område. På fem års sikt förväntas efterfrågan vara oförändrad.</t>
  </si>
  <si>
    <t>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bottens län. På grund av begränsat underlag baseras bedömningen delvis på information för ett större geografiskt område. På fem års sikt förväntas efterfrågan vara oförändrad.</t>
  </si>
  <si>
    <t>Rekryteringssituationen för skolsköterskor i Västerbotten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Norrbottens län. På grund av begränsat underlag baseras bedömningen delvis på information för ett större geografiskt område. På fem års sikt förväntas efterfrågan vara oförändrad.</t>
  </si>
  <si>
    <t>Rekryteringssituationen för skolsköterskor i Norrbottens län bedöms kännetecknas av balans. På grund av begränsat underlag baseras bedömningen delvis på information för ett större geografiskt område. På fem års sikt förväntas efterfrågan på skolsköterskor vara oförändrad.</t>
  </si>
  <si>
    <t>Skötare</t>
  </si>
  <si>
    <t>Nationellt bedöms möjligheterna till arbete som skötare vara medelstora. På fem års sikt förväntas efterfrågan vara oförändrad.</t>
  </si>
  <si>
    <t>Nationellt bedöms rekryteringssituationen för skötare kännetecknas av balans. På fem års sikt förväntas efterfrågan på skötare vara oförändrad.</t>
  </si>
  <si>
    <t>5341</t>
  </si>
  <si>
    <t>Möjligheterna till arbete som skötare bedöms vara medelstora i Stockholms län. På grund av begränsat underlag baseras bedömningen delvis på information för ett större geografiskt område. På fem års sikt förväntas efterfrågan vara oförändrad.</t>
  </si>
  <si>
    <t>Rekryteringssituationen för skötare i Stockholm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Uppsala län. På grund av begränsat underlag baseras bedömningen delvis på information för ett större geografiskt område. På fem års sikt förväntas efterfrågan vara oförändrad.</t>
  </si>
  <si>
    <t>Rekryteringssituationen för skötare i Uppsala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Södermanlands län. På grund av begränsat underlag baseras bedömningen delvis på information för ett större geografiskt område. På fem års sikt förväntas efterfrågan vara oförändrad.</t>
  </si>
  <si>
    <t>Rekryteringssituationen för skötare i Söderman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Östergötlands län. På grund av begränsat underlag baseras bedömningen delvis på information för ett större geografiskt område. På fem års sikt förväntas efterfrågan vara oförändrad.</t>
  </si>
  <si>
    <t>Rekryteringssituationen för skötare i Östergöt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Jönköpings län. På grund av begränsat underlag baseras bedömningen delvis på information för ett större geografiskt område. På fem års sikt förväntas efterfrågan öka jämfört med idag.</t>
  </si>
  <si>
    <t>Rekryteringssituationen för skötare i Jönköping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Kronobergs län. På grund av begränsat underlag baseras bedömningen delvis på information för ett större geografiskt område. På fem års sikt förväntas efterfrågan öka jämfört med idag.</t>
  </si>
  <si>
    <t>Rekryteringssituationen för skötare i Kronoberg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Kalmar län. På grund av begränsat underlag baseras bedömningen delvis på information för ett större geografiskt område. På fem års sikt förväntas efterfrågan öka jämfört med idag.</t>
  </si>
  <si>
    <t>Rekryteringssituationen för skötare i Kalmar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Gotlands län. På grund av begränsat underlag baseras bedömningen delvis på information för ett större geografiskt område. På fem års sikt förväntas efterfrågan öka jämfört med idag.</t>
  </si>
  <si>
    <t>Rekryteringssituationen för skötare i Got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Blekinge län. På grund av begränsat underlag baseras bedömningen delvis på information för ett större geografiskt område. På fem års sikt förväntas efterfrågan öka jämfört med idag.</t>
  </si>
  <si>
    <t>Rekryteringssituationen för skötare i Blekinge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Skåne län. På grund av begränsat underlag baseras bedömningen delvis på information för ett större geografiskt område. På fem års sikt förväntas efterfrågan vara oförändrad.</t>
  </si>
  <si>
    <t>Rekryteringssituationen för skötare i Skåne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Hallands län. På grund av begränsat underlag baseras bedömningen delvis på information för ett större geografiskt område. På fem års sikt förväntas efterfrågan öka jämfört med idag.</t>
  </si>
  <si>
    <t>Rekryteringssituationen för skötare i Hal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Västra Götalands län. På grund av begränsat underlag baseras bedömningen delvis på information för ett större geografiskt område. På fem års sikt förväntas efterfrågan vara oförändrad.</t>
  </si>
  <si>
    <t>Rekryteringssituationen för skötare i Västra Göta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Värmlands län. På grund av begränsat underlag baseras bedömningen delvis på information för ett större geografiskt område. På fem års sikt förväntas efterfrågan vara oförändrad.</t>
  </si>
  <si>
    <t>Rekryteringssituationen för skötare i Värm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Örebro län. På grund av begränsat underlag baseras bedömningen delvis på information för ett större geografiskt område. På fem års sikt förväntas efterfrågan vara oförändrad.</t>
  </si>
  <si>
    <t>Rekryteringssituationen för skötare i Örebro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Västmanlands län. På grund av begränsat underlag baseras bedömningen delvis på information för ett större geografiskt område. På fem års sikt förväntas efterfrågan vara oförändrad.</t>
  </si>
  <si>
    <t>Rekryteringssituationen för skötare i Västmanland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Dalarnas län. På grund av begränsat underlag baseras bedömningen delvis på information för ett större geografiskt område. På fem års sikt förväntas efterfrågan öka jämfört med idag.</t>
  </si>
  <si>
    <t>Rekryteringssituationen för skötare i Dalarna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Gävleborgs län. På grund av begränsat underlag baseras bedömningen delvis på information för ett större geografiskt område. På fem års sikt förväntas efterfrågan öka jämfört med idag.</t>
  </si>
  <si>
    <t>Rekryteringssituationen för skötare i Gävleborg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Västernorrlands län. På grund av begränsat underlag baseras bedömningen delvis på information för ett större geografiskt område. På fem års sikt förväntas efterfrågan öka jämfört med idag.</t>
  </si>
  <si>
    <t>Rekryteringssituationen för skötare i Västernorr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Jämtlands län. På grund av begränsat underlag baseras bedömningen delvis på information för ett större geografiskt område. På fem års sikt förväntas efterfrågan öka jämfört med idag.</t>
  </si>
  <si>
    <t>Rekryteringssituationen för skötare i Jämtlands län bedöms kännetecknas av balans. På grund av begränsat underlag baseras bedömningen delvis på information för ett större geografiskt område. På fem års sikt förväntas efterfrågan på skötare öka jämfört med idag.</t>
  </si>
  <si>
    <t>Möjligheterna till arbete som skötare bedöms vara medelstora i Västerbottens län. På grund av begränsat underlag baseras bedömningen delvis på information för ett större geografiskt område. På fem års sikt förväntas efterfrågan vara oförändrad.</t>
  </si>
  <si>
    <t>Rekryteringssituationen för skötare i Västerbottens län bedöms kännetecknas av balans. På grund av begränsat underlag baseras bedömningen delvis på information för ett större geografiskt område. På fem års sikt förväntas efterfrågan på skötare vara oförändrad.</t>
  </si>
  <si>
    <t>Möjligheterna till arbete som skötare bedöms vara medelstora i Norrbottens län. På grund av begränsat underlag baseras bedömningen delvis på information för ett större geografiskt område. På fem års sikt förväntas efterfrågan vara oförändrad.</t>
  </si>
  <si>
    <t>Rekryteringssituationen för skötare i Norrbottens län bedöms kännetecknas av balans. På grund av begränsat underlag baseras bedömningen delvis på information för ett större geografiskt område. På fem års sikt förväntas efterfrågan på skötare vara oförändrad.</t>
  </si>
  <si>
    <t>Specialistläkare</t>
  </si>
  <si>
    <t>Nationellt bedöms möjligheterna till arbete som specialistläkare vara stora. På fem års sikt förväntas efterfrågan öka jämfört med idag.</t>
  </si>
  <si>
    <t>Nationellt bedöms rekryteringssituationen för specialistläkare kännetecknas av brist. På fem års sikt förväntas efterfrågan på specialistläkare öka jämfört med idag.</t>
  </si>
  <si>
    <t>2211</t>
  </si>
  <si>
    <t>Möjligheterna till arbete som specialistläkare bedöms vara stora i Stockholms län. På fem års sikt förväntas efterfrågan öka jämfört med idag.</t>
  </si>
  <si>
    <t>Rekryteringssituationen för specialistläkare i Stockholms län bedöms kännetecknas av brist. På fem års sikt förväntas efterfrågan på specialistläkare öka jämfört med idag.</t>
  </si>
  <si>
    <t>Möjligheterna till arbete som specialistläkare bedöms vara stora i Uppsala län. På grund av begränsat underlag baseras bedömningen delvis på information för ett större geografiskt område. På fem års sikt förväntas efterfrågan öka jämfört med idag.</t>
  </si>
  <si>
    <t>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ödermanlands län. På grund av begränsat underlag baseras bedömningen delvis på information för ett större geografiskt område. På fem års sikt förväntas efterfrågan öka jämfört med idag.</t>
  </si>
  <si>
    <t>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stergötlands län. På grund av begränsat underlag baseras bedömningen delvis på information för ett större geografiskt område. På fem års sikt förväntas efterfrågan öka jämfört med idag.</t>
  </si>
  <si>
    <t>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önköpings län. På grund av begränsat underlag baseras bedömningen delvis på information för ett större geografiskt område. På fem års sikt förväntas efterfrågan öka jämfört med idag.</t>
  </si>
  <si>
    <t>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ronobergs län. På grund av begränsat underlag baseras bedömningen delvis på information för ett större geografiskt område. På fem års sikt förväntas efterfrågan öka jämfört med idag.</t>
  </si>
  <si>
    <t>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almar län. På grund av begränsat underlag baseras bedömningen delvis på information för ett större geografiskt område. På fem års sikt förväntas efterfrågan öka jämfört med idag.</t>
  </si>
  <si>
    <t>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otlands län. På grund av begränsat underlag baseras bedömningen delvis på information för ett större geografiskt område. På fem års sikt förväntas efterfrågan öka jämfört med idag.</t>
  </si>
  <si>
    <t>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Blekinge län. På grund av begränsat underlag baseras bedömningen delvis på information för ett större geografiskt område. På fem års sikt förväntas efterfrågan öka jämfört med idag.</t>
  </si>
  <si>
    <t>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kåne län. På fem års sikt förväntas efterfrågan öka jämfört med idag.</t>
  </si>
  <si>
    <t>Rekryteringssituationen för specialistläkare i Skåne län bedöms kännetecknas av brist. På fem års sikt förväntas efterfrågan på specialistläkare öka jämfört med idag.</t>
  </si>
  <si>
    <t>Möjligheterna till arbete som specialistläkare bedöms vara stora i Hallands län. På grund av begränsat underlag baseras bedömningen delvis på information för ett större geografiskt område. På fem års sikt förväntas efterfrågan öka jämfört med idag.</t>
  </si>
  <si>
    <t>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rmlands län. På grund av begränsat underlag baseras bedömningen delvis på information för ett större geografiskt område. På fem års sikt förväntas efterfrågan öka jämfört med idag.</t>
  </si>
  <si>
    <t>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rebro län. På grund av begränsat underlag baseras bedömningen delvis på information för ett större geografiskt område. På fem års sikt förväntas efterfrågan öka jämfört med idag.</t>
  </si>
  <si>
    <t>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manlands län. På grund av begränsat underlag baseras bedömningen delvis på information för ett större geografiskt område. På fem års sikt förväntas efterfrågan öka jämfört med idag.</t>
  </si>
  <si>
    <t>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Dalarnas län. På grund av begränsat underlag baseras bedömningen delvis på information för ett större geografiskt område. På fem års sikt förväntas efterfrågan öka jämfört med idag.</t>
  </si>
  <si>
    <t>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ävleborgs län. På grund av begränsat underlag baseras bedömningen delvis på information för ett större geografiskt område. På fem års sikt förväntas efterfrågan öka jämfört med idag.</t>
  </si>
  <si>
    <t>Rekryteringssituationen för specialistläkare i Gävlebor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ämtlands län. På grund av begränsat underlag baseras bedömningen delvis på information för ett större geografiskt område. På fem års sikt förväntas efterfrågan öka jämfört med idag.</t>
  </si>
  <si>
    <t>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bottens län. På grund av begränsat underlag baseras bedömningen delvis på information för ett större geografiskt område. På fem års sikt förväntas efterfrågan öka jämfört med idag.</t>
  </si>
  <si>
    <t>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Norrbottens län. På grund av begränsat underlag baseras bedömningen delvis på information för ett större geografiskt område. På fem års sikt förväntas efterfrågan öka jämfört med idag.</t>
  </si>
  <si>
    <t>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t>
  </si>
  <si>
    <t>Tandhygienister</t>
  </si>
  <si>
    <t>Nationellt bedöms möjligheterna till arbete som tandhygienist vara stora. På fem års sikt förväntas efterfrågan vara oförändrad.</t>
  </si>
  <si>
    <t>Nationellt bedöms rekryteringssituationen för tandhygienister kännetecknas av brist. På fem års sikt förväntas efterfrågan på tandhygienister vara oförändrad.</t>
  </si>
  <si>
    <t>3250</t>
  </si>
  <si>
    <t>Möjligheterna till arbete som tandhygienist bedöms vara stora i Stockholms län. På grund av begränsat underlag baseras bedömningen delvis på information för ett större geografiskt område. På fem års sikt förväntas efterfrågan vara oförändrad.</t>
  </si>
  <si>
    <t>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Uppsala län. På grund av begränsat underlag baseras bedömningen delvis på information för ett större geografiskt område. På fem års sikt förväntas efterfrågan vara oförändrad.</t>
  </si>
  <si>
    <t>Rekryteringssituationen för tandhygienister i Uppsala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Södermanlands län. På grund av begränsat underlag baseras bedömningen delvis på information för ett större geografiskt område. På fem års sikt förväntas efterfrågan vara oförändrad.</t>
  </si>
  <si>
    <t>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Östergötlands län. På grund av begränsat underlag baseras bedömningen delvis på information för ett större geografiskt område. På fem års sikt förväntas efterfrågan vara oförändrad.</t>
  </si>
  <si>
    <t>Rekryteringssituationen för tandhygienister i Östergöt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Jönköpings län. På grund av begränsat underlag baseras bedömningen delvis på information för ett större geografiskt område. På fem års sikt förväntas efterfrågan öka jämfört med idag.</t>
  </si>
  <si>
    <t>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Kronobergs län. På grund av begränsat underlag baseras bedömningen delvis på information för ett större geografiskt område. På fem års sikt förväntas efterfrågan vara oförändrad.</t>
  </si>
  <si>
    <t>Rekryteringssituationen för tandhygienister i Kronoberg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Kalmar län. På grund av begränsat underlag baseras bedömningen delvis på information för ett större geografiskt område. På fem års sikt förväntas efterfrågan öka jämfört med idag.</t>
  </si>
  <si>
    <t>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Gotlands län. På grund av begränsat underlag baseras bedömningen delvis på information för ett större geografiskt område. På fem års sikt förväntas efterfrågan öka jämfört med idag.</t>
  </si>
  <si>
    <t>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Blekinge län. På grund av begränsat underlag baseras bedömningen delvis på information för ett större geografiskt område. På fem års sikt förväntas efterfrågan vara oförändrad.</t>
  </si>
  <si>
    <t>Rekryteringssituationen för tandhygienister i Blekinge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Skåne län. På grund av begränsat underlag baseras bedömningen delvis på information för ett större geografiskt område. På fem års sikt förväntas efterfrågan vara oförändrad.</t>
  </si>
  <si>
    <t>Rekryteringssituationen för tandhygienis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Hallands län. På grund av begränsat underlag baseras bedömningen delvis på information för ett större geografiskt område. På fem års sikt förväntas efterfrågan öka jämfört med idag.</t>
  </si>
  <si>
    <t>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ra Götalands län. På grund av begränsat underlag baseras bedömningen delvis på information för ett större geografiskt område. På fem års sikt förväntas efterfrågan vara oförändrad.</t>
  </si>
  <si>
    <t>Rekryteringssituationen för tandhygienister i Västra Göta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Värmlands län. På grund av begränsat underlag baseras bedömningen delvis på information för ett större geografiskt område. På fem års sikt förväntas efterfrågan vara oförändrad.</t>
  </si>
  <si>
    <t>Rekryteringssituationen för tandhygienister i Värm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Örebro län. På grund av begränsat underlag baseras bedömningen delvis på information för ett större geografiskt område. På fem års sikt förväntas efterfrågan vara oförändrad.</t>
  </si>
  <si>
    <t>Rekryteringssituationen för tandhygienister i Örebro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Västmanlands län. På grund av begränsat underlag baseras bedömningen delvis på information för ett större geografiskt område. På fem års sikt förväntas efterfrågan vara oförändrad.</t>
  </si>
  <si>
    <t>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Dalarnas län. På grund av begränsat underlag baseras bedömningen delvis på information för ett större geografiskt område. På fem års sikt förväntas efterfrågan vara oförändrad.</t>
  </si>
  <si>
    <t>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t>
  </si>
  <si>
    <t>Möjligheterna till arbete som tandhygienist bedöms vara stora i Gävleborgs län. På fem års sikt förväntas efterfrågan vara oförändrad.</t>
  </si>
  <si>
    <t>Rekryteringssituationen för tandhygienister i Gävleborgs län bedöms kännetecknas av brist. På fem års sikt förväntas efterfrågan på tandhygienister vara oförändrad.</t>
  </si>
  <si>
    <t>Möjligheterna till arbete som tandhygienist bedöms vara stora i Västernorrlands län. På grund av begränsat underlag baseras bedömningen delvis på information för ett större geografiskt område. På fem års sikt förväntas efterfrågan vara oförändrad.</t>
  </si>
  <si>
    <t>Rekryteringssituationen för tandhygienister i Västernorr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Jämtlands län. På grund av begränsat underlag baseras bedömningen delvis på information för ett större geografiskt område. På fem års sikt förväntas efterfrågan vara oförändrad.</t>
  </si>
  <si>
    <t>Rekryteringssituationen för tandhygienister i Jämtland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Västerbottens län. På grund av begränsat underlag baseras bedömningen delvis på information för ett större geografiskt område. På fem års sikt förväntas efterfrågan vara oförändrad.</t>
  </si>
  <si>
    <t>Rekryteringssituationen för tandhygienister i Västerbottens län bedöms kännetecknas av brist. På grund av begränsat underlag baseras bedömningen delvis på information för ett större geografiskt område. På fem års sikt förväntas efterfrågan på tandhygienister vara oförändrad.</t>
  </si>
  <si>
    <t>Möjligheterna till arbete som tandhygienist bedöms vara stora i Norrbottens län. På grund av begränsat underlag baseras bedömningen delvis på information för ett större geografiskt område. På fem års sikt förväntas efterfrågan vara oförändrad.</t>
  </si>
  <si>
    <t>Rekryteringssituationen för tandhygienister i Norrbottens län bedöms kännetecknas av brist. På grund av begränsat underlag baseras bedömningen delvis på information för ett större geografiskt område. På fem års sikt förväntas efterfrågan på tandhygienister vara oförändrad.</t>
  </si>
  <si>
    <t>Tandläkare</t>
  </si>
  <si>
    <t>Nationellt bedöms möjligheterna till arbete som tandläkare vara stora. På fem års sikt förväntas efterfrågan öka jämfört med idag.</t>
  </si>
  <si>
    <t>Nationellt bedöms rekryteringssituationen för tandläkare kännetecknas av brist. På fem års sikt förväntas efterfrågan på tandläkare öka jämfört med idag.</t>
  </si>
  <si>
    <t>2260</t>
  </si>
  <si>
    <t>Möjligheterna till arbete som tandläkare bedöms vara stora i Stockholms län. På grund av begränsat underlag baseras bedömningen delvis på information för ett större geografiskt område. På fem års sikt förväntas efterfrågan vara oförändrad.</t>
  </si>
  <si>
    <t>Rekryteringssituationen för tandläk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vara oförändrad.</t>
  </si>
  <si>
    <t>Möjligheterna till arbete som tandläkare bedöms vara stora i Uppsala län. På grund av begränsat underlag baseras bedömningen delvis på information för ett större geografiskt område. På fem års sikt förväntas efterfrågan öka jämfört med idag.</t>
  </si>
  <si>
    <t>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Södermanlands län. På grund av begränsat underlag baseras bedömningen delvis på information för ett större geografiskt område. På fem års sikt förväntas efterfrågan öka jämfört med idag.</t>
  </si>
  <si>
    <t>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t>
  </si>
  <si>
    <t>Möjligheterna till arbete som tandläkare bedöms vara stora i Östergötlands län. På grund av begränsat underlag baseras bedömningen delvis på information för ett större geografiskt område. På fem års sikt förväntas efterfrågan öka jämfört med idag.</t>
  </si>
  <si>
    <t>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Jönköpings län. På grund av begränsat underlag baseras bedömningen delvis på information för ett större geografiskt område. På fem års sikt förväntas efterfrågan öka jämfört med idag.</t>
  </si>
  <si>
    <t>Rekryteringssituationen för tandläkare i Jönköpin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Kronobergs län. På grund av begränsat underlag baseras bedömningen delvis på information för ett större geografiskt område. På fem års sikt förväntas efterfrågan öka jämfört med idag.</t>
  </si>
  <si>
    <t>Rekryteringssituationen för tandläkare i Kronober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Kalmar län. På grund av begränsat underlag baseras bedömningen delvis på information för ett större geografiskt område. På fem års sikt förväntas efterfrågan öka jämfört med idag.</t>
  </si>
  <si>
    <t>Rekryteringssituationen för tandläkare i Kalmar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Gotlands län. På grund av begränsat underlag baseras bedömningen delvis på information för ett större geografiskt område. På fem års sikt förväntas efterfrågan öka jämfört med idag.</t>
  </si>
  <si>
    <t>Rekryteringssituationen för tandläkare i Go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Blekinge län. På grund av begränsat underlag baseras bedömningen delvis på information för ett större geografiskt område. På fem års sikt förväntas efterfrågan öka jämfört med idag.</t>
  </si>
  <si>
    <t>Rekryteringssituationen för tandläkare i Blekinge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Skåne län. På grund av begränsat underlag baseras bedömningen delvis på information för ett större geografiskt område. På fem års sikt förväntas efterfrågan vara oförändrad.</t>
  </si>
  <si>
    <t>Rekryteringssituationen för tandläkare i Skåne län bedöms kännetecknas av brist. På grund av begränsat underlag baseras bedömningen delvis på information för ett större geografiskt område. På fem års sikt förväntas efterfrågan på tandläkare vara oförändrad.</t>
  </si>
  <si>
    <t>Möjligheterna till arbete som tandläkare bedöms vara stora i Hallands län. På grund av begränsat underlag baseras bedömningen delvis på information för ett större geografiskt område. På fem års sikt förväntas efterfrågan öka jämfört med idag.</t>
  </si>
  <si>
    <t>Rekryteringssituationen för tandläkare i Hal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ra Götalands län. På grund av begränsat underlag baseras bedömningen delvis på information för ett större geografiskt område. På fem års sikt förväntas efterfrågan vara oförändrad.</t>
  </si>
  <si>
    <t>Rekryteringssituationen för tandläkare i Västra Götalands län bedöms kännetecknas av brist. På grund av begränsat underlag baseras bedömningen delvis på information för ett större geografiskt område. På fem års sikt förväntas efterfrågan på tandläkare vara oförändrad.</t>
  </si>
  <si>
    <t>Möjligheterna till arbete som tandläkare bedöms vara stora i Värmlands län. På grund av begränsat underlag baseras bedömningen delvis på information för ett större geografiskt område. På fem års sikt förväntas efterfrågan öka jämfört med idag.</t>
  </si>
  <si>
    <t>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Örebro län. På grund av begränsat underlag baseras bedömningen delvis på information för ett större geografiskt område. På fem års sikt förväntas efterfrågan öka jämfört med idag.</t>
  </si>
  <si>
    <t>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manlands län. På grund av begränsat underlag baseras bedömningen delvis på information för ett större geografiskt område. På fem års sikt förväntas efterfrågan öka jämfört med idag.</t>
  </si>
  <si>
    <t>Rekryteringssituationen för tandläkare i Västman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Dalarnas län. På grund av begränsat underlag baseras bedömningen delvis på information för ett större geografiskt område. På fem års sikt förväntas efterfrågan öka jämfört med idag.</t>
  </si>
  <si>
    <t>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Gävleborgs län. På grund av begränsat underlag baseras bedömningen delvis på information för ett större geografiskt område. På fem års sikt förväntas efterfrågan öka jämfört med idag.</t>
  </si>
  <si>
    <t>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norrlands län. På grund av begränsat underlag baseras bedömningen delvis på information för ett större geografiskt område. På fem års sikt förväntas efterfrågan öka jämfört med idag.</t>
  </si>
  <si>
    <t>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Jämtlands län. På grund av begränsat underlag baseras bedömningen delvis på information för ett större geografiskt område. På fem års sikt förväntas efterfrågan öka jämfört med idag.</t>
  </si>
  <si>
    <t>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bottens län. På grund av begränsat underlag baseras bedömningen delvis på information för ett större geografiskt område. På fem års sikt förväntas efterfrågan öka jämfört med idag.</t>
  </si>
  <si>
    <t>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Norrbottens län. På grund av begränsat underlag baseras bedömningen delvis på information för ett större geografiskt område. På fem års sikt förväntas efterfrågan vara oförändrad.</t>
  </si>
  <si>
    <t>Rekryteringssituationen för tandläkare i Norrbottens län bedöms kännetecknas av brist. På grund av begränsat underlag baseras bedömningen delvis på information för ett större geografiskt område. På fem års sikt förväntas efterfrågan på tandläkare vara oförändrad.</t>
  </si>
  <si>
    <t>Tandsköterskor</t>
  </si>
  <si>
    <t>Nationellt bedöms möjligheterna till arbete som tandsköterska vara stora. På fem års sikt förväntas efterfrågan vara oförändrad.</t>
  </si>
  <si>
    <t>Nationellt bedöms rekryteringssituationen för tandsköterskor kännetecknas av brist. På fem års sikt förväntas efterfrågan på tandsköterskor vara oförändrad.</t>
  </si>
  <si>
    <t>5350</t>
  </si>
  <si>
    <t>Möjligheterna till arbete som tandsköterska bedöms vara stora i Stockholms län. På fem års sikt förväntas efterfrågan vara oförändrad.</t>
  </si>
  <si>
    <t>Rekryteringssituationen för tandsköterskor i Stockholms län bedöms kännetecknas av brist. På fem års sikt förväntas efterfrågan på tandsköterskor vara oförändrad.</t>
  </si>
  <si>
    <t>Möjligheterna till arbete som tandsköterska bedöms vara medelstora i Uppsala län. På grund av begränsat underlag baseras bedömningen delvis på information för ett större geografiskt område. På fem års sikt förväntas efterfrågan vara oförändrad.</t>
  </si>
  <si>
    <t>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Södermanlands län. På grund av begränsat underlag baseras bedömningen delvis på information för ett större geografiskt område. På fem års sikt förväntas efterfrågan vara oförändrad.</t>
  </si>
  <si>
    <t>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Östergötlands län. På grund av begränsat underlag baseras bedömningen delvis på information för ett större geografiskt område. På fem års sikt förväntas efterfrågan vara oförändrad.</t>
  </si>
  <si>
    <t>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stora i Jönköpings län. På grund av begränsat underlag baseras bedömningen delvis på information för ett större geografiskt område. På fem års sikt förväntas efterfrågan öka jämfört med idag.</t>
  </si>
  <si>
    <t>Rekryteringssituationen för tandsköterskor i Jönköpin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Kronobergs län. På grund av begränsat underlag baseras bedömningen delvis på information för ett större geografiskt område. På fem års sikt förväntas efterfrågan öka jämfört med idag.</t>
  </si>
  <si>
    <t>Rekryteringssituationen för tandsköterskor i Kronober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Kalmar län. På grund av begränsat underlag baseras bedömningen delvis på information för ett större geografiskt område. På fem års sikt förväntas efterfrågan öka jämfört med idag.</t>
  </si>
  <si>
    <t>Rekryteringssituationen för tandsköterskor i Kalmar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Gotlands län. På grund av begränsat underlag baseras bedömningen delvis på information för ett större geografiskt område. På fem års sikt förväntas efterfrågan öka jämfört med idag.</t>
  </si>
  <si>
    <t>Rekryteringssituationen för tandsköterskor i Go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Blekinge län. På grund av begränsat underlag baseras bedömningen delvis på information för ett större geografiskt område. På fem års sikt förväntas efterfrågan vara oförändrad.</t>
  </si>
  <si>
    <t>Rekryteringssituationen för tandsköterskor i Blekinge län bedöms kännetecknas av brist. På grund av begränsat underlag baseras bedömningen delvis på information för ett större geografiskt område. På fem års sikt förväntas efterfrågan på tandsköterskor vara oförändrad.</t>
  </si>
  <si>
    <t>Möjligheterna till arbete som tandsköterska bedöms vara stora i Skåne län. På fem års sikt förväntas efterfrågan vara oförändrad.</t>
  </si>
  <si>
    <t>Rekryteringssituationen för tandsköterskor i Skåne län bedöms kännetecknas av brist. På fem års sikt förväntas efterfrågan på tandsköterskor vara oförändrad.</t>
  </si>
  <si>
    <t>Möjligheterna till arbete som tandsköterska bedöms vara stora i Hallands län. På grund av begränsat underlag baseras bedömningen delvis på information för ett större geografiskt område. På fem års sikt förväntas efterfrågan öka jämfört med idag.</t>
  </si>
  <si>
    <t>Rekryteringssituationen för tandsköterskor i Hal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ra Götalands län. På grund av begränsat underlag baseras bedömningen delvis på information för ett större geografiskt område. På fem års sikt förväntas efterfrågan vara oförändrad.</t>
  </si>
  <si>
    <t>Rekryteringssituationen för tandsköterskor i Västra Götalands län bedöms kännetecknas av brist. På grund av begränsat underlag baseras bedömningen delvis på information för ett större geografiskt område. På fem års sikt förväntas efterfrågan på tandsköterskor vara oförändrad.</t>
  </si>
  <si>
    <t>Möjligheterna till arbete som tandsköterska bedöms vara stora i Värmlands län. På grund av begränsat underlag baseras bedömningen delvis på information för ett större geografiskt område. På fem års sikt förväntas efterfrågan vara oförändrad.</t>
  </si>
  <si>
    <t>Rekryteringssituationen för tandsköterskor i Värmlands län bedöms kännetecknas av brist. På grund av begränsat underlag baseras bedömningen delvis på information för ett större geografiskt område. På fem års sikt förväntas efterfrågan på tandsköterskor vara oförändrad.</t>
  </si>
  <si>
    <t>Möjligheterna till arbete som tandsköterska bedöms vara medelstora i Örebro län. På grund av begränsat underlag baseras bedömningen delvis på information för ett större geografiskt område. På fem års sikt förväntas efterfrågan vara oförändrad.</t>
  </si>
  <si>
    <t>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stmanlands län. På fem års sikt förväntas efterfrågan vara oförändrad.</t>
  </si>
  <si>
    <t>Rekryteringssituationen för tandsköterskor i Västmanlands län bedöms kännetecknas av balans. På fem års sikt förväntas efterfrågan på tandsköterskor vara oförändrad.</t>
  </si>
  <si>
    <t>Möjligheterna till arbete som tandsköterska bedöms vara stora i Dalarnas län. På grund av begränsat underlag baseras bedömningen delvis på information för ett större geografiskt område. På fem års sikt förväntas efterfrågan vara oförändrad.</t>
  </si>
  <si>
    <t>Rekryteringssituationen för tandsköterskor i Dalarnas län bedöms kännetecknas av brist. På grund av begränsat underlag baseras bedömningen delvis på information för ett större geografiskt område. På fem års sikt förväntas efterfrågan på tandsköterskor vara oförändrad.</t>
  </si>
  <si>
    <t>Möjligheterna till arbete som tandsköterska bedöms vara stora i Gävleborgs län. På fem års sikt förväntas efterfrågan vara oförändrad.</t>
  </si>
  <si>
    <t>Rekryteringssituationen för tandsköterskor i Gävleborgs län bedöms kännetecknas av brist. På fem års sikt förväntas efterfrågan på tandsköterskor vara oförändrad.</t>
  </si>
  <si>
    <t>Möjligheterna till arbete som tandsköterska bedöms vara stora i Västernorrlands län. På grund av begränsat underlag baseras bedömningen delvis på information för ett större geografiskt område. På fem års sikt förväntas efterfrågan vara oförändrad.</t>
  </si>
  <si>
    <t>Rekryteringssituationen för tandsköterskor i Västernorrlands län bedöms kännetecknas av brist. På grund av begränsat underlag baseras bedömningen delvis på information för ett större geografiskt område. På fem års sikt förväntas efterfrågan på tandsköterskor vara oförändrad.</t>
  </si>
  <si>
    <t>Möjligheterna till arbete som tandsköterska bedöms vara stora i Jämtlands län. På grund av begränsat underlag baseras bedömningen delvis på information för ett större geografiskt område. På fem års sikt förväntas efterfrågan öka jämfört med idag.</t>
  </si>
  <si>
    <t>Rekryteringssituationen för tandsköterskor i Jäm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erbottens län. På grund av begränsat underlag baseras bedömningen delvis på information för ett större geografiskt område. På fem års sikt förväntas efterfrågan vara oförändrad.</t>
  </si>
  <si>
    <t>Rekryteringssituationen för tandsköterskor i Västerbottens län bedöms kännetecknas av brist. På grund av begränsat underlag baseras bedömningen delvis på information för ett större geografiskt område. På fem års sikt förväntas efterfrågan på tandsköterskor vara oförändrad.</t>
  </si>
  <si>
    <t>Möjligheterna till arbete som tandsköterska bedöms vara stora i Norrbottens län. På grund av begränsat underlag baseras bedömningen delvis på information för ett större geografiskt område. På fem års sikt förväntas efterfrågan vara oförändrad.</t>
  </si>
  <si>
    <t>Rekryteringssituationen för tandsköterskor i Norrbottens län bedöms kännetecknas av brist. På grund av begränsat underlag baseras bedömningen delvis på information för ett större geografiskt område. På fem års sikt förväntas efterfrågan på tandsköterskor vara oförändrad.</t>
  </si>
  <si>
    <t>Undersköterskor inom hemtjänst, hemsjukvård, äldreboende och habilitering</t>
  </si>
  <si>
    <t>Nationellt bedöms möjligheterna till arbete som undersköterska inom hemtjänst, hemsjukvård, äldreboende och habilitering vara stora. På fem års sikt förväntas efterfrågan öka jämfört med idag.</t>
  </si>
  <si>
    <t>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t>
  </si>
  <si>
    <t>5321</t>
  </si>
  <si>
    <t>Undersköterskor, hemtjänst, hemsjukvård, äldreboende och habilitering</t>
  </si>
  <si>
    <t>Möjligheterna till arbete som undersköterska inom hemtjänst, hemsjukvård, äldreboende och habilitering bedöms vara medel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Stockholm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Uppsala län. På fem års sikt förväntas efterfrågan öka jämfört med idag, delvis till följd av en åldrande befolkning.</t>
  </si>
  <si>
    <t>Rekryteringssituationen för undersköterskor inom hemtjänst, hemsjukvård, äldreboende och habilitering i Uppsala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Södermanlands län. På fem års sikt förväntas efterfrågan öka jämfört med idag, delvis till följd av en åldrande befolkning.</t>
  </si>
  <si>
    <t>Rekryteringssituationen för undersköterskor inom hemtjänst, hemsjukvård, äldreboende och habilitering i Söderman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stergötlands län. På fem års sikt förväntas efterfrågan öka jämfört med idag, delvis till följd av en åldrande befolkning.</t>
  </si>
  <si>
    <t>Rekryteringssituationen för undersköterskor inom hemtjänst, hemsjukvård, äldreboende och habilitering i Östergöt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Jönköpings län. På fem års sikt förväntas efterfrågan öka jämfört med idag, delvis till följd av en åldrande befolkning.</t>
  </si>
  <si>
    <t>Rekryteringssituationen för undersköterskor inom hemtjänst, hemsjukvård, äldreboende och habilitering i Jönköping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Kalmar län. På fem års sikt förväntas efterfrågan öka jämfört med idag, delvis till följd av en åldrande befolkning.</t>
  </si>
  <si>
    <t>Rekryteringssituationen för undersköterskor inom hemtjänst, hemsjukvård, äldreboende och habilitering i Kalmar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Gotlands län. På fem års sikt förväntas efterfrågan öka jämfört med idag, delvis till följd av en åldrande befolkning.</t>
  </si>
  <si>
    <t>Rekryteringssituationen för undersköterskor inom hemtjänst, hemsjukvård, äldreboende och habilitering i Got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Bleking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Skåne län. På fem års sikt förväntas efterfrågan öka jämfört med idag, delvis till följd av en åldrande befolkning.</t>
  </si>
  <si>
    <t>Rekryteringssituationen för undersköterskor inom hemtjänst, hemsjukvård, äldreboende och habilitering i Skåne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ra Götalands län. På fem års sikt förväntas efterfrågan öka jämfört med idag, delvis till följd av en åldrande befolkning.</t>
  </si>
  <si>
    <t>Rekryteringssituationen för undersköterskor inom hemtjänst, hemsjukvård, äldreboende och habilitering i Västra Göta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rm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rebro län. På fem års sikt förväntas efterfrågan öka jämfört med idag, delvis till följd av en åldrande befolkning.</t>
  </si>
  <si>
    <t>Rekryteringssituationen för undersköterskor inom hemtjänst, hemsjukvård, äldreboende och habilitering i Örebro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Dalarna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Gävleborgs län. På fem års sikt förväntas efterfrågan öka jämfört med idag, delvis till följd av en åldrande befolkning.</t>
  </si>
  <si>
    <t>Rekryteringssituationen för undersköterskor inom hemtjänst, hemsjukvård, äldreboende och habilitering i Gävleborg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Norrbottens län. På fem års sikt förväntas efterfrågan öka jämfört med idag, delvis till följd av en åldrande befolkning.</t>
  </si>
  <si>
    <t>Rekryteringssituationen för undersköterskor inom hemtjänst, hemsjukvård, äldreboende och habilitering i Norrbottens län bedöms kännetecknas av brist. På fem års sikt förväntas efterfrågan på undersköterskor inom hemtjänst, hemsjukvård, äldreboende och habilitering öka jämfört med idag, delvis till följd av en åldrande befolkning.</t>
  </si>
  <si>
    <t>Undersköterskor inom vård- och specialavdelningar och mottagningar</t>
  </si>
  <si>
    <t>Nationellt bedöms möjligheterna till arbete som undersköterska inom vård- och specialavdelning och mottagning vara stora. På fem års sikt förväntas efterfrågan öka jämfört med idag.</t>
  </si>
  <si>
    <t>Nationellt bedöms rekryteringssituationen för undersköterskor inom vård- och specialavdelningar och mottagningar kännetecknas av brist. På fem års sikt förväntas efterfrågan på undersköterskor inom vård- och specialavdelningar och mottagningar öka jämfört med idag.</t>
  </si>
  <si>
    <t>5323</t>
  </si>
  <si>
    <t>Undersköterskor, vård- och specialavdelning och mottagning</t>
  </si>
  <si>
    <t>Möjligheterna till arbete som undersköterska inom vård- och specialavdelning och mottagning bedöms vara stora i Stockholm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Uppsala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Uppsala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Söder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Östergö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stergö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Jönköpin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Kronobe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Kalmar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Go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Bleking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Blekinge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Skån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kåne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Hal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ra Göta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Örebro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rebro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Dalarna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Gävleborgs län. På fem års sikt förväntas efterfrågan öka jämfört med idag.</t>
  </si>
  <si>
    <t>Rekryteringssituationen för undersköterskor inom vård- och specialavdelningar och mottagningar i Gävleborgs län bedöms kännetecknas av brist. På fem års sikt förväntas efterfrågan på undersköterskor inom vård- och specialavdelningar och mottagningar öka jämfört med idag.</t>
  </si>
  <si>
    <t>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norr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äm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erbottens län. På fem års sikt förväntas efterfrågan öka jämfört med idag.</t>
  </si>
  <si>
    <t>Rekryteringssituationen för undersköterskor inom vård- och specialavdelningar och mottagningar i Västerbottens län bedöms kännetecknas av brist. På fem års sikt förväntas efterfrågan på undersköterskor inom vård- och specialavdelningar och mottagningar öka jämfört med idag.</t>
  </si>
  <si>
    <t>Möjligheterna till arbete som undersköterska inom vård- och specialavdelning och mottagning bedöms vara medelstora i Nor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Norrbotten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Veterinärer</t>
  </si>
  <si>
    <t>Nationellt bedöms möjligheterna till arbete som veterinär vara stora. På fem års sikt förväntas efterfrågan vara oförändrad.</t>
  </si>
  <si>
    <t>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vara oförändrad.</t>
  </si>
  <si>
    <t>2250</t>
  </si>
  <si>
    <t>Möjligheterna till arbete som veterinär bedöms vara stora i Stockholms län. På grund av begränsat underlag baseras bedömningen delvis på information för ett större geografiskt område. På fem års sikt förväntas efterfrågan vara oförändrad.</t>
  </si>
  <si>
    <t>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Uppsala län. På grund av begränsat underlag baseras bedömningen delvis på information för ett större geografiskt område. På fem års sikt förväntas efterfrågan minska jämfört med idag.</t>
  </si>
  <si>
    <t>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minska jämfört med idag.</t>
  </si>
  <si>
    <t>Möjligheterna till arbete som veterinär bedöms vara stora i Södermanlands län. På grund av begränsat underlag baseras bedömningen delvis på information för ett större geografiskt område. På fem års sikt förväntas efterfrågan vara oförändrad.</t>
  </si>
  <si>
    <t>Rekryteringssituationen för veterinär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Östergötlands län. På grund av begränsat underlag baseras bedömningen delvis på information för ett större geografiskt område. På fem års sikt förväntas efterfrågan vara oförändrad.</t>
  </si>
  <si>
    <t>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Jönköpings län. På grund av begränsat underlag baseras bedömningen delvis på information för ett större geografiskt område. På fem års sikt förväntas efterfrågan öka jämfört med idag.</t>
  </si>
  <si>
    <t>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Kronobergs län. På grund av begränsat underlag baseras bedömningen delvis på information för ett större geografiskt område. På fem års sikt förväntas efterfrågan öka jämfört med idag.</t>
  </si>
  <si>
    <t>Rekryteringssituationen för veterinär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Kalmar län. På grund av begränsat underlag baseras bedömningen delvis på information för ett större geografiskt område. På fem års sikt förväntas efterfrågan öka jämfört med idag.</t>
  </si>
  <si>
    <t>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Gotlands län. På grund av begränsat underlag baseras bedömningen delvis på information för ett större geografiskt område. På fem års sikt förväntas efterfrågan vara oförändrad.</t>
  </si>
  <si>
    <t>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Blekinge län. På grund av begränsat underlag baseras bedömningen delvis på information för ett större geografiskt område. På fem års sikt förväntas efterfrågan vara oförändrad.</t>
  </si>
  <si>
    <t>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Skåne län. På grund av begränsat underlag baseras bedömningen delvis på information för ett större geografiskt område. På fem års sikt förväntas efterfrågan vara oförändrad.</t>
  </si>
  <si>
    <t>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Hallands län. På grund av begränsat underlag baseras bedömningen delvis på information för ett större geografiskt område. På fem års sikt förväntas efterfrågan öka jämfört med idag.</t>
  </si>
  <si>
    <t>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ra Götalands län. På grund av begränsat underlag baseras bedömningen delvis på information för ett större geografiskt område. På fem års sikt förväntas efterfrågan vara oförändrad.</t>
  </si>
  <si>
    <t>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rmlands län. På grund av begränsat underlag baseras bedömningen delvis på information för ett större geografiskt område. På fem års sikt förväntas efterfrågan vara oförändrad.</t>
  </si>
  <si>
    <t>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Örebro län. På grund av begränsat underlag baseras bedömningen delvis på information för ett större geografiskt område. På fem års sikt förväntas efterfrågan vara oförändrad.</t>
  </si>
  <si>
    <t>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manlands län. På grund av begränsat underlag baseras bedömningen delvis på information för ett större geografiskt område. På fem års sikt förväntas efterfrågan vara oförändrad.</t>
  </si>
  <si>
    <t>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Dalarnas län. På grund av begränsat underlag baseras bedömningen delvis på information för ett större geografiskt område. På fem års sikt förväntas efterfrågan vara oförändrad.</t>
  </si>
  <si>
    <t>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Gävleborgs län. På grund av begränsat underlag baseras bedömningen delvis på information för ett större geografiskt område. På fem års sikt förväntas efterfrågan vara oförändrad.</t>
  </si>
  <si>
    <t>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ernorrlands län. På grund av begränsat underlag baseras bedömningen delvis på information för ett större geografiskt område. På fem års sikt förväntas efterfrågan vara oförändrad.</t>
  </si>
  <si>
    <t>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Jämtlands län. På grund av begränsat underlag baseras bedömningen delvis på information för ett större geografiskt område. På fem års sikt förväntas efterfrågan vara oförändrad.</t>
  </si>
  <si>
    <t>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erbottens län. På grund av begränsat underlag baseras bedömningen delvis på information för ett större geografiskt område. På fem års sikt förväntas efterfrågan vara oförändrad.</t>
  </si>
  <si>
    <t>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Norrbottens län. På grund av begränsat underlag baseras bedömningen delvis på information för ett större geografiskt område. På fem års sikt förväntas efterfrågan vara oförändrad.</t>
  </si>
  <si>
    <t>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Vårdbiträden</t>
  </si>
  <si>
    <t>Nationellt bedöms möjligheterna till arbete som vårdbiträde vara stora. På fem års sikt förväntas efterfrågan öka jämfört med idag.</t>
  </si>
  <si>
    <t>Nationellt bedöms rekryteringssituationen för vårdbiträden kännetecknas av rekryteringssvårigheter. Det finns samtidigt ett potentiellt utbud av personer som arbetar deltid inom yrket samt personer som är arbetslösa och söker jobb inom yrket. Brist på arbetskraft kan förekomma. På fem års sikt förväntas efterfrågan på vårdbiträden öka jämfört med idag.</t>
  </si>
  <si>
    <t>5330</t>
  </si>
  <si>
    <t>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Bleking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kåne län. På fem års sikt förväntas efterfrågan öka jämfört med idag, delvis till följd av en åldrande befolkning.</t>
  </si>
  <si>
    <t>Rekryteringssituationen för vårdbiträden i Skåne län bedöms kännetecknas av överskott. På fem års sikt förväntas efterfrågan på vårdbiträden öka jämfört med idag, delvis till följd av en åldrande befolkning.</t>
  </si>
  <si>
    <t>Möjligheterna till arbete som vårdbiträde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rebro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Industriell tillverkning</t>
  </si>
  <si>
    <t>Bil- och tunnplåtslagare</t>
  </si>
  <si>
    <t>Nationellt bedöms möjligheterna till arbete som bil- och tunnplåtslagare vara stora. På fem års sikt förväntas efterfrågan vara oförändrad.</t>
  </si>
  <si>
    <t>Nationellt bedöms rekryteringssituationen för bil- och tunnplåtslagare kännetecknas av brist. På fem års sikt förväntas efterfrågan på bil- och tunnplåtslagare vara oförändrad.</t>
  </si>
  <si>
    <t>7214</t>
  </si>
  <si>
    <t>Tunnplåtslagare</t>
  </si>
  <si>
    <t>Möjligheterna till arbete som bil- och tunnplåtslagare bedöms vara stora i Stockholms län. På fem års sikt förväntas efterfrågan vara oförändrad.</t>
  </si>
  <si>
    <t>Rekryteringssituationen för bil- och tunnplåtslagare i Stockholms län bedöms kännetecknas av brist. På fem års sikt förväntas efterfrågan på bil- och tunnplåtslagare vara oförändrad.</t>
  </si>
  <si>
    <t>Möjligheterna till arbete som bil- och tunnplåtslagare bedöms vara stora i Uppsala län. På grund av begränsat underlag baseras bedömningen delvis på information för ett större geografiskt område. På fem års sikt förväntas efterfrågan vara oförändrad.</t>
  </si>
  <si>
    <t>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ödermanlands län. På grund av begränsat underlag baseras bedömningen delvis på information för ett större geografiskt område. På fem års sikt förväntas efterfrågan vara oförändrad.</t>
  </si>
  <si>
    <t>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stergötlands län. På grund av begränsat underlag baseras bedömningen delvis på information för ett större geografiskt område. På fem års sikt förväntas efterfrågan vara oförändrad.</t>
  </si>
  <si>
    <t>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önköpings län. På grund av begränsat underlag baseras bedömningen delvis på information för ett större geografiskt område. På fem års sikt förväntas efterfrågan vara oförändrad.</t>
  </si>
  <si>
    <t>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ronobergs län. På grund av begränsat underlag baseras bedömningen delvis på information för ett större geografiskt område. På fem års sikt förväntas efterfrågan vara oförändrad.</t>
  </si>
  <si>
    <t>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almar län. På grund av begränsat underlag baseras bedömningen delvis på information för ett större geografiskt område. På fem års sikt förväntas efterfrågan vara oförändrad.</t>
  </si>
  <si>
    <t>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Gotlands län. På grund av begränsat underlag baseras bedömningen delvis på information för ett större geografiskt område. På fem års sikt förväntas efterfrågan vara oförändrad.</t>
  </si>
  <si>
    <t>Rekryteringssituationen för bil- och tunnplåtslag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Blekinge län. På grund av begränsat underlag baseras bedömningen delvis på information för ett större geografiskt område. På fem års sikt förväntas efterfrågan vara oförändrad.</t>
  </si>
  <si>
    <t>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kåne län. På grund av begränsat underlag baseras bedömningen delvis på information för ett större geografiskt område. På fem års sikt förväntas efterfrågan vara oförändrad.</t>
  </si>
  <si>
    <t>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Hallands län. På grund av begränsat underlag baseras bedömningen delvis på information för ett större geografiskt område. På fem års sikt förväntas efterfrågan vara oförändrad.</t>
  </si>
  <si>
    <t>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ra Götalands län. På grund av begränsat underlag baseras bedömningen delvis på information för ett större geografiskt område. På fem års sikt förväntas efterfrågan vara oförändrad.</t>
  </si>
  <si>
    <t>Rekryteringssituationen för bil- och tunnplåtslagare i Västra Göta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rmlands län. På grund av begränsat underlag baseras bedömningen delvis på information för ett större geografiskt område. På fem års sikt förväntas efterfrågan vara oförändrad.</t>
  </si>
  <si>
    <t>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rebro län. På grund av begränsat underlag baseras bedömningen delvis på information för ett större geografiskt område. På fem års sikt förväntas efterfrågan vara oförändrad.</t>
  </si>
  <si>
    <t>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manlands län. På grund av begränsat underlag baseras bedömningen delvis på information för ett större geografiskt område. På fem års sikt förväntas efterfrågan vara oförändrad.</t>
  </si>
  <si>
    <t>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Dalarnas län. På grund av begränsat underlag baseras bedömningen delvis på information för ett större geografiskt område. På fem års sikt förväntas efterfrågan vara oförändrad.</t>
  </si>
  <si>
    <t>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Gävleborgs län. På grund av begränsat underlag baseras bedömningen delvis på information för ett större geografiskt område. På fem års sikt förväntas efterfrågan vara oförändrad.</t>
  </si>
  <si>
    <t>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ernorrlands län. På grund av begränsat underlag baseras bedömningen delvis på information för ett större geografiskt område. På fem års sikt förväntas efterfrågan vara oförändrad.</t>
  </si>
  <si>
    <t>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ämtlands län. På grund av begränsat underlag baseras bedömningen delvis på information för ett större geografiskt område. På fem års sikt förväntas efterfrågan vara oförändrad.</t>
  </si>
  <si>
    <t>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erbottens län. På grund av begränsat underlag baseras bedömningen delvis på information för ett större geografiskt område. På fem års sikt förväntas efterfrågan vara oförändrad.</t>
  </si>
  <si>
    <t>Rekryteringssituationen för bil- och tunnplåtslagare i Västerbotten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Norrbottens län. På grund av begränsat underlag baseras bedömningen delvis på information för ett större geografiskt område. På fem års sikt förväntas efterfrågan vara oförändrad.</t>
  </si>
  <si>
    <t>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vara oförändrad.</t>
  </si>
  <si>
    <t>CNC- och maskinoperatörer inom metall</t>
  </si>
  <si>
    <t>Nationellt bedöms möjligheterna till arbete som CNC- och maskinoperatör inom metall vara stora. På fem års sikt förväntas efterfrågan minska jämfört med idag, delvis till följd av teknisk utveckling och automatisering.</t>
  </si>
  <si>
    <t>Nationellt bedöms rekryteringssituationen för CNC- och maskinoperatörer inom metall kännetecknas av brist. På fem års sikt förväntas efterfrågan på CNC- och maskinoperatörer inom metall minska jämfört med idag, delvis till följd av teknisk utveckling och automatisering.</t>
  </si>
  <si>
    <t>7223</t>
  </si>
  <si>
    <t>Maskinställare och maskinoperatörer, metallarbete</t>
  </si>
  <si>
    <t>Möjligheterna till arbete som CNC- och maskinoperatör inom metall bedöms vara stora i Stockholms län. På fem års sikt förväntas efterfrågan minska jämfört med idag, delvis till följd av teknisk utveckling och automatisering.</t>
  </si>
  <si>
    <t>Rekryteringssituationen för CNC- och maskinoperatörer inom metall i Stockholms län bedöms kännetecknas av brist. På fem års sikt förväntas efterfrågan på CNC- och maskinoperatörer inom metall minska jämfört med idag, delvis till följd av teknisk utveckling och automatisering.</t>
  </si>
  <si>
    <t>Möjligheterna till arbete som CNC- och maskinoperatör inom metall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t>
  </si>
  <si>
    <t>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Jönköpings län. På fem års sikt förväntas efterfrågan vara oförändrad.</t>
  </si>
  <si>
    <t>Rekryteringssituationen för CNC- och maskinoperatörer inom metall i Jönköpings län bedöms kännetecknas av brist. På fem års sikt förväntas efterfrågan på CNC- och maskinoperatörer inom metall vara oförändrad.</t>
  </si>
  <si>
    <t>Möjligheterna till arbete som CNC- och maskinoperatör inom metall bedöms vara medelstora i Kronobergs län. På fem års sikt förväntas efterfrågan vara oförändrad.</t>
  </si>
  <si>
    <t>Rekryteringssituationen för CNC- och maskinoperatörer inom metall i Kronobergs län bedöms kännetecknas av balans. På fem års sikt förväntas efterfrågan på CNC- och maskinoperatörer inom metall vara oförändrad.</t>
  </si>
  <si>
    <t>Möjligheterna till arbete som CNC- och maskinoperatör inom metall bedöms vara medelstora i Kalmar län. På grund av begränsat underlag baseras bedömningen delvis på information för ett större geografiskt område. På fem års sikt förväntas efterfrågan vara oförändrad.</t>
  </si>
  <si>
    <t>Rekryteringssituationen för CNC- och maskinoperatörer inom metall i Kalmar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må i Gotlands län. På grund av begränsat underlag baseras bedömningen delvis på information för ett större geografiskt område. På fem års sikt förväntas efterfrågan öka jämfört med idag.</t>
  </si>
  <si>
    <t>Rekryteringssituationen för CNC- och maskinoperatörer inom metall i Gotlands län bedöms kännetecknas av överskot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Blekinge län. På grund av begränsat underlag baseras bedömningen delvis på information för ett större geografiskt område. På fem års sikt förväntas efterfrågan vara oförändrad.</t>
  </si>
  <si>
    <t>Rekryteringssituationen för CNC- och maskinoperatörer inom metall i Blekinge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Skåne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Halland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Västra Götalands län. På fem års sikt förväntas efterfrågan minska jämfört med idag, delvis till följd av teknisk utveckling och automatisering.</t>
  </si>
  <si>
    <t>Rekryteringssituationen för CNC- och maskinoperatörer inom metall i Västra Götalands län bedöms kännetecknas av brist. På fem års sikt förväntas efterfrågan på CNC- och maskinoperatörer inom metall minska jämfört med idag, delvis till följd av teknisk utveckling och automatisering.</t>
  </si>
  <si>
    <t>Möjligheterna till arbete som CNC- och maskinoperatör inom metall bedöms vara medelstora i Värmlands län. På grund av begränsat underlag baseras bedömningen delvis på information för ett större geografiskt område. På fem års sikt förväntas efterfrågan vara oförändrad.</t>
  </si>
  <si>
    <t>Rekryteringssituationen för CNC- och maskinoperatörer inom metall i Värmland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t>
  </si>
  <si>
    <t>Möjligheterna till arbete som CNC- och maskinoperatör inom metall bedöms vara stora i Västmanlands län. På grund av begränsat underlag baseras bedömningen delvis på information för ett större geografiskt område. På fem års sikt förväntas efterfrågan vara oförändrad.</t>
  </si>
  <si>
    <t>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Dalarnas län. På grund av begränsat underlag baseras bedömningen delvis på information för ett större geografiskt område. På fem års sikt förväntas efterfrågan vara oförändrad.</t>
  </si>
  <si>
    <t>Rekryteringssituationen för CNC- och maskinoperatörer inom metall i Dalarna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Gävleborgs län. På grund av begränsat underlag baseras bedömningen delvis på information för ett större geografiskt område. På fem års sikt förväntas efterfrågan vara oförändrad.</t>
  </si>
  <si>
    <t>Rekryteringssituationen för CNC- och maskinoperatörer inom metall i Gävleborg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Västernorrlands län. På grund av begränsat underlag baseras bedömningen delvis på information för ett större geografiskt område. På fem års sikt förväntas efterfrågan vara oförändrad.</t>
  </si>
  <si>
    <t>Rekryteringssituationen för CNC- och maskinoperatörer inom metall i Västernorrland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Jämtlands län. På grund av begränsat underlag baseras bedömningen delvis på information för ett större geografiskt område. På fem års sikt förväntas efterfrågan vara oförändrad.</t>
  </si>
  <si>
    <t>Rekryteringssituationen för CNC- och maskinoperatörer inom metall i Jämtland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Västerbottens län. På grund av begränsat underlag baseras bedömningen delvis på information för ett större geografiskt område. På fem års sikt förväntas efterfrågan vara oförändrad.</t>
  </si>
  <si>
    <t>Rekryteringssituationen för CNC- och maskinoperatörer inom metall i Västerbotten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Norrbottens län. På grund av begränsat underlag baseras bedömningen delvis på information för ett större geografiskt område. På fem års sikt förväntas efterfrågan vara oförändrad.</t>
  </si>
  <si>
    <t>Rekryteringssituationen för CNC- och maskinoperatörer inom metall i Norrbottens län bedöms kännetecknas av balans. På grund av begränsat underlag baseras bedömningen delvis på information för ett större geografiskt område. På fem års sikt förväntas efterfrågan på CNC- och maskinoperatörer inom metall vara oförändrad.</t>
  </si>
  <si>
    <t>CNC- och maskinoperatörer inom trä</t>
  </si>
  <si>
    <t>Nationellt bedöms möjligheterna till arbete som CNC- och maskinoperatör inom trä vara små. På fem års sikt förväntas efterfrågan vara oförändrad.</t>
  </si>
  <si>
    <t>Nationellt bedöms rekryteringssituationen för CNC- och maskinoperatörer inom trä kännetecknas av överskott. På fem års sikt förväntas efterfrågan på CNC- och maskinoperatörer inom trä vara oförändrad.</t>
  </si>
  <si>
    <t>7523</t>
  </si>
  <si>
    <t>Maskinsnickare och maskinoperatörer, träindustri</t>
  </si>
  <si>
    <t>Möjligheterna till arbete som CNC- och maskinoperatör inom trä bedöms vara små i Stockholms län. På grund av begränsat underlag baseras bedömningen delvis på information för ett större geografiskt område. På fem års sikt förväntas efterfrågan vara oförändrad.</t>
  </si>
  <si>
    <t>Rekryteringssituationen för CNC- och maskinoperatörer inom trä i Stockholm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Uppsala län. På grund av begränsat underlag baseras bedömningen delvis på information för ett större geografiskt område. På fem års sikt förväntas efterfrågan vara oförändrad.</t>
  </si>
  <si>
    <t>Rekryteringssituationen för CNC- och maskinoperatörer inom trä i Uppsala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Södermanlands län. På grund av begränsat underlag baseras bedömningen delvis på information för ett större geografiskt område. På fem års sikt förväntas efterfrågan vara oförändrad.</t>
  </si>
  <si>
    <t>Rekryteringssituationen för CNC- och maskinoperatörer inom trä i Söderman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Östergötlands län. På grund av begränsat underlag baseras bedömningen delvis på information för ett större geografiskt område. På fem års sikt förväntas efterfrågan vara oförändrad.</t>
  </si>
  <si>
    <t>Rekryteringssituationen för CNC- och maskinoperatörer inom trä i Östergöt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Jönköpings län. På grund av begränsat underlag baseras bedömningen delvis på information för ett större geografiskt område. På fem års sikt förväntas efterfrågan vara oförändrad.</t>
  </si>
  <si>
    <t>Rekryteringssituationen för CNC- och maskinoperatörer inom trä i Jönköping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medelstora i Kronobergs län. På grund av begränsat underlag baseras bedömningen delvis på information för ett större geografiskt område. På fem års sikt förväntas efterfrågan vara oförändrad.</t>
  </si>
  <si>
    <t>Rekryteringssituationen för CNC- och maskinoperatörer inom trä i Kronobergs län bedöms kännetecknas av balans.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Kalmar län. På grund av begränsat underlag baseras bedömningen delvis på information för ett större geografiskt område. På fem års sikt förväntas efterfrågan vara oförändrad.</t>
  </si>
  <si>
    <t>Rekryteringssituationen för CNC- och maskinoperatörer inom trä i Kalmar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Gotlands län. På grund av begränsat underlag baseras bedömningen delvis på information för ett större geografiskt område. På fem års sikt förväntas efterfrågan vara oförändrad.</t>
  </si>
  <si>
    <t>Rekryteringssituationen för CNC- och maskinoperatörer inom trä i Got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Blekinge län. På grund av begränsat underlag baseras bedömningen delvis på information för ett större geografiskt område. På fem års sikt förväntas efterfrågan öka jämfört med idag.</t>
  </si>
  <si>
    <t>Rekryteringssituationen för CNC- och maskinoperatörer inom trä i Blekinge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Skåne län. På grund av begränsat underlag baseras bedömningen delvis på information för ett större geografiskt område. På fem års sikt förväntas efterfrågan vara oförändrad.</t>
  </si>
  <si>
    <t>Rekryteringssituationen för CNC- och maskinoperatörer inom trä i Skåne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medelstora i Hallands län. På grund av begränsat underlag baseras bedömningen delvis på information för ett större geografiskt område. På fem års sikt förväntas efterfrågan vara oförändrad.</t>
  </si>
  <si>
    <t>Rekryteringssituationen för CNC- och maskinoperatörer inom trä i Hallands län bedöms kännetecknas av balans.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Västra Götalands län. På grund av begränsat underlag baseras bedömningen delvis på information för ett större geografiskt område. På fem års sikt förväntas efterfrågan vara oförändrad.</t>
  </si>
  <si>
    <t>Rekryteringssituationen för CNC- och maskinoperatörer inom trä i Västra Göta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Värmlands län. På grund av begränsat underlag baseras bedömningen delvis på information för ett större geografiskt område. På fem års sikt förväntas efterfrågan öka jämfört med idag.</t>
  </si>
  <si>
    <t>Rekryteringssituationen för CNC- och maskinoperatörer inom trä i Värmlands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Örebro län. På grund av begränsat underlag baseras bedömningen delvis på information för ett större geografiskt område. På fem års sikt förväntas efterfrågan vara oförändrad.</t>
  </si>
  <si>
    <t>Rekryteringssituationen för CNC- och maskinoperatörer inom trä i Örebro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medelstora i Västmanlands län. På grund av begränsat underlag baseras bedömningen delvis på information för ett större geografiskt område. På fem års sikt förväntas efterfrågan vara oförändrad.</t>
  </si>
  <si>
    <t>Rekryteringssituationen för CNC- och maskinoperatörer inom trä i Västmanlands län bedöms kännetecknas av balans.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Dalarnas län. På grund av begränsat underlag baseras bedömningen delvis på information för ett större geografiskt område. På fem års sikt förväntas efterfrågan öka jämfört med idag.</t>
  </si>
  <si>
    <t>Rekryteringssituationen för CNC- och maskinoperatörer inom trä i Dalarnas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Gävleborgs län. På grund av begränsat underlag baseras bedömningen delvis på information för ett större geografiskt område. På fem års sikt förväntas efterfrågan vara oförändrad.</t>
  </si>
  <si>
    <t>Rekryteringssituationen för CNC- och maskinoperatörer inom trä i Gävleborg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Västernorrlands län. På grund av begränsat underlag baseras bedömningen delvis på information för ett större geografiskt område. På fem års sikt förväntas efterfrågan öka jämfört med idag.</t>
  </si>
  <si>
    <t>Rekryteringssituationen för CNC- och maskinoperatörer inom trä i Västernorrlands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Jämtlands län. På grund av begränsat underlag baseras bedömningen delvis på information för ett större geografiskt område. På fem års sikt förväntas efterfrågan öka jämfört med idag.</t>
  </si>
  <si>
    <t>Rekryteringssituationen för CNC- och maskinoperatörer inom trä i Jämtlands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medelstora i Västerbottens län. På grund av begränsat underlag baseras bedömningen delvis på information för ett större geografiskt område. På fem års sikt förväntas efterfrågan vara oförändrad.</t>
  </si>
  <si>
    <t>Rekryteringssituationen för CNC- och maskinoperatörer inom trä i Västerbottens län bedöms kännetecknas av balans.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Norrbottens län. På grund av begränsat underlag baseras bedömningen delvis på information för ett större geografiskt område. På fem års sikt förväntas efterfrågan öka jämfört med idag.</t>
  </si>
  <si>
    <t>Rekryteringssituationen för CNC- och maskinoperatörer inom trä i Norrbottens län bedöms kännetecknas av överskott. På grund av begränsat underlag baseras bedömningen delvis på information för ett större geografiskt område. På fem års sikt förväntas efterfrågan på CNC- och maskinoperatörer inom trä öka jämfört med idag.</t>
  </si>
  <si>
    <t>Fordonsmontörer</t>
  </si>
  <si>
    <t>Nationellt bedöms möjligheterna till arbete som fordonsmontör vara stora. På fem års sikt förväntas efterfrågan vara oförändrad.</t>
  </si>
  <si>
    <t>Nationellt bedöms rekryteringssituationen för fordonsmontörer kännetecknas av brist. På fem års sikt förväntas efterfrågan på fordonsmontörer vara oförändrad.</t>
  </si>
  <si>
    <t>8211</t>
  </si>
  <si>
    <t>Möjligheterna till arbete som fordonsmontö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Uppsala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må i Södermanlands län. På grund av begränsat underlag baseras bedömningen delvis på information för ett större geografiskt område. På fem års sikt förväntas efterfrågan vara oförändrad.</t>
  </si>
  <si>
    <t>Rekryteringssituationen för fordonsmontörer i Södermanlands län bedöms kännetecknas av överskott. På grund av begränsat underlag baseras bedömningen delvis på information för ett större geografiskt område. På fem års sikt förväntas efterfrågan på fordonsmontörer vara oförändrad.</t>
  </si>
  <si>
    <t>Möjligheterna till arbete som fordonsmontör bedöms vara små i Östergötlands län. På grund av begränsat underlag baseras bedömningen delvis på information för ett större geografiskt område. På fem års sikt förväntas efterfrågan vara oförändrad.</t>
  </si>
  <si>
    <t>Rekryteringssituationen för fordonsmontörer i Östergötlands län bedöms kännetecknas av överskott. På grund av begränsat underlag baseras bedömningen delvis på information för ett större geografiskt område. På fem års sikt förväntas efterfrågan på fordonsmontörer vara oförändrad.</t>
  </si>
  <si>
    <t>Möjligheterna till arbete som fordonsmontör bedöms vara stora i Jönköpings län. På grund av begränsat underlag baseras bedömningen delvis på information för ett större geografiskt område. På fem års sikt förväntas efterfrågan vara oförändrad.</t>
  </si>
  <si>
    <t>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Kronobergs län. På grund av begränsat underlag baseras bedömningen delvis på information för ett större geografiskt område. På fem års sikt förväntas efterfrågan vara oförändrad.</t>
  </si>
  <si>
    <t>Rekryteringssituationen för fordonsmontörer i Kronober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Kalmar län. På grund av begränsat underlag baseras bedömningen delvis på information för ett större geografiskt område. På fem års sikt förväntas efterfrågan vara oförändrad.</t>
  </si>
  <si>
    <t>Rekryteringssituationen för fordonsmontörer i Kalmar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fordonsmontörer i Gotlands län bedöms kännetecknas av brist. På grund av begränsat underlag baseras bedömningen på information för ett större geografiskt område. På fem års sikt förväntas efterfrågan på fordonsmontörer minska jämfört med idag, delvis till följd av teknisk utveckling och automatisering.</t>
  </si>
  <si>
    <t>Möjligheterna till arbete som fordonsmontör bedöms vara stora i Blekinge län. På grund av begränsat underlag baseras bedömningen delvis på information för ett större geografiskt område. På fem års sikt förväntas efterfrågan vara oförändrad.</t>
  </si>
  <si>
    <t>Rekryteringssituationen för fordonsmontörer i Blekinge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Skåne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Hallands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må i Västra Götalands län. På grund av begränsat underlag baseras bedömningen delvis på information för ett större geografiskt område. På fem års sikt förväntas efterfrågan vara oförändrad.</t>
  </si>
  <si>
    <t>Rekryteringssituationen för fordonsmontörer i Västra Götalands län bedöms kännetecknas av överskott. På grund av begränsat underlag baseras bedömningen delvis på information för ett större geografiskt område. På fem års sikt förväntas efterfrågan på fordonsmontörer vara oförändrad.</t>
  </si>
  <si>
    <t>Möjligheterna till arbete som fordonsmontör bedöms vara stora i Värmlands län. På grund av begränsat underlag baseras bedömningen delvis på information för ett större geografiskt område. På fem års sikt förväntas efterfrågan vara oförändrad.</t>
  </si>
  <si>
    <t>Rekryteringssituationen för fordonsmontörer i Värm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Örebro län. På grund av begränsat underlag baseras bedömningen delvis på information för ett större geografiskt område. På fem års sikt förväntas efterfrågan vara oförändrad.</t>
  </si>
  <si>
    <t>Rekryteringssituationen för fordonsmontörer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t>
  </si>
  <si>
    <t>Möjligheterna till arbete som fordonsmontör bedöms vara stora i Västmanlands län. På grund av begränsat underlag baseras bedömningen delvis på information för ett större geografiskt område. På fem års sikt förväntas efterfrågan vara oförändrad.</t>
  </si>
  <si>
    <t>Rekryteringssituationen för fordonsmontörer i Västman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Dalarnas län. På grund av begränsat underlag baseras bedömningen delvis på information för ett större geografiskt område. På fem års sikt förväntas efterfrågan vara oförändrad.</t>
  </si>
  <si>
    <t>Rekryteringssituationen för fordonsmontörer i Dalarna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Gävleborgs län. På grund av begränsat underlag baseras bedömningen delvis på information för ett större geografiskt område. På fem års sikt förväntas efterfrågan vara oförändrad.</t>
  </si>
  <si>
    <t>Rekryteringssituationen för fordonsmontörer i Gävlebor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norrlands län. På grund av begränsat underlag baseras bedömningen delvis på information för ett större geografiskt område. På fem års sikt förväntas efterfrågan vara oförändrad.</t>
  </si>
  <si>
    <t>Rekryteringssituationen för fordonsmontörer i Västernorr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Jämtlands län. På grund av begränsat underlag baseras bedömningen delvis på information för ett större geografiskt område. På fem års sikt förväntas efterfrågan vara oförändrad.</t>
  </si>
  <si>
    <t>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bottens län. På grund av begränsat underlag baseras bedömningen delvis på information för ett större geografiskt område. På fem års sikt förväntas efterfrågan vara oförändrad.</t>
  </si>
  <si>
    <t>Rekryteringssituationen för fordonsmontörer i Västerbotten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Norrbottens län. På grund av begränsat underlag baseras bedömningen delvis på information för ett större geografiskt område. På fem års sikt förväntas efterfrågan vara oförändrad.</t>
  </si>
  <si>
    <t>Rekryteringssituationen för fordonsmontörer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ordonsmontörer vara oförändrad.</t>
  </si>
  <si>
    <t>Handpaketerare</t>
  </si>
  <si>
    <t>Nationellt bedöms möjligheterna till arbete som handpaketerare vara små. På fem års sikt förväntas efterfrågan vara oförändrad.</t>
  </si>
  <si>
    <t>Nationellt bedöms rekryteringssituationen för handpaketerare kännetecknas av överskott. På fem års sikt förväntas efterfrågan på handpaketerare vara oförändrad.</t>
  </si>
  <si>
    <t>9320</t>
  </si>
  <si>
    <t>Handpaketerare och andra fabriksarbetare</t>
  </si>
  <si>
    <t>Möjligheterna till arbete som handpaketerare bedöms vara små i Stockholms län. På grund av begränsat underlag baseras bedömningen delvis på information för ett större geografiskt område. På fem års sikt förväntas efterfrågan vara oförändrad.</t>
  </si>
  <si>
    <t>Rekryteringssituationen för handpaketerare i Stockholm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Uppsala län. På grund av begränsat underlag baseras bedömningen delvis på information för ett större geografiskt område. På fem års sikt förväntas efterfrågan vara oförändrad.</t>
  </si>
  <si>
    <t>Rekryteringssituationen för handpaketerare i Uppsala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Södermanlands län. På grund av begränsat underlag baseras bedömningen delvis på information för ett större geografiskt område. På fem års sikt förväntas efterfrågan vara oförändrad.</t>
  </si>
  <si>
    <t>Rekryteringssituationen för handpaketerare i Söderman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Östergötlands län. På grund av begränsat underlag baseras bedömningen delvis på information för ett större geografiskt område. På fem års sikt förväntas efterfrågan vara oförändrad.</t>
  </si>
  <si>
    <t>Rekryteringssituationen för handpaketerare i Östergöt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Jönköpings län. På grund av begränsat underlag baseras bedömningen delvis på information för ett större geografiskt område. På fem års sikt förväntas efterfrågan vara oförändrad.</t>
  </si>
  <si>
    <t>Rekryteringssituationen för handpaketerare i Jönköping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Kronobergs län. På grund av begränsat underlag baseras bedömningen delvis på information för ett större geografiskt område. På fem års sikt förväntas efterfrågan öka jämfört med idag.</t>
  </si>
  <si>
    <t>Rekryteringssituationen för handpaketerare i Kronobergs län bedöms kännetecknas av överskott. På grund av begränsat underlag baseras bedömningen delvis på information för ett större geografiskt område. På fem års sikt förväntas efterfrågan på handpaketerare öka jämfört med idag.</t>
  </si>
  <si>
    <t>Möjligheterna till arbete som handpaketerare bedöms vara små i Kalmar län. På grund av begränsat underlag baseras bedömningen delvis på information för ett större geografiskt område. På fem års sikt förväntas efterfrågan öka jämfört med idag.</t>
  </si>
  <si>
    <t>Rekryteringssituationen för handpaketerare i Kalmar län bedöms kännetecknas av överskott. På grund av begränsat underlag baseras bedömningen delvis på information för ett större geografiskt område. På fem års sikt förväntas efterfrågan på handpaketerare öka jämfört med idag.</t>
  </si>
  <si>
    <t>Möjligheterna till arbete som handpaketerare bedöms vara medelstora i Gotlands län. På grund av begränsat underlag baseras bedömningen delvis på information för ett större geografiskt område. På fem års sikt förväntas efterfrågan vara oförändrad.</t>
  </si>
  <si>
    <t>Rekryteringssituationen för handpaketerare i Gotlands län bedöms kännetecknas av balans. På grund av begränsat underlag baseras bedömningen delvis på information för ett större geografiskt område. På fem års sikt förväntas efterfrågan på handpaketerare vara oförändrad.</t>
  </si>
  <si>
    <t>Möjligheterna till arbete som handpaketerare bedöms vara små i Blekinge län. På grund av begränsat underlag baseras bedömningen delvis på information för ett större geografiskt område. På fem års sikt förväntas efterfrågan vara oförändrad.</t>
  </si>
  <si>
    <t>Rekryteringssituationen för handpaketerare i Blekinge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Skåne län. På grund av begränsat underlag baseras bedömningen delvis på information för ett större geografiskt område. På fem års sikt förväntas efterfrågan vara oförändrad.</t>
  </si>
  <si>
    <t>Rekryteringssituationen för handpaketerare i Skåne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Hallands län. På grund av begränsat underlag baseras bedömningen delvis på information för ett större geografiskt område. På fem års sikt förväntas efterfrågan vara oförändrad.</t>
  </si>
  <si>
    <t>Rekryteringssituationen för handpaketerare i Hal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stra Götalands län. På grund av begränsat underlag baseras bedömningen delvis på information för ett större geografiskt område. På fem års sikt förväntas efterfrågan vara oförändrad.</t>
  </si>
  <si>
    <t>Rekryteringssituationen för handpaketerare i Västra Göta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rmlands län. På grund av begränsat underlag baseras bedömningen delvis på information för ett större geografiskt område. På fem års sikt förväntas efterfrågan vara oförändrad.</t>
  </si>
  <si>
    <t>Rekryteringssituationen för handpaketerare i Värm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Örebro län. På grund av begränsat underlag baseras bedömningen delvis på information för ett större geografiskt område. På fem års sikt förväntas efterfrågan vara oförändrad.</t>
  </si>
  <si>
    <t>Rekryteringssituationen för handpaketerare i Örebro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stmanlands län. På grund av begränsat underlag baseras bedömningen delvis på information för ett större geografiskt område. På fem års sikt förväntas efterfrågan vara oförändrad.</t>
  </si>
  <si>
    <t>Rekryteringssituationen för handpaketerare i Västman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Dalarnas län. På grund av begränsat underlag baseras bedömningen delvis på information för ett större geografiskt område. På fem års sikt förväntas efterfrågan vara oförändrad.</t>
  </si>
  <si>
    <t>Rekryteringssituationen för handpaketerare i Dalarna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Gävleborgs län. På grund av begränsat underlag baseras bedömningen delvis på information för ett större geografiskt område. På fem års sikt förväntas efterfrågan vara oförändrad.</t>
  </si>
  <si>
    <t>Rekryteringssituationen för handpaketerare i Gävleborg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medelstora i Västernorrlands län. På grund av begränsat underlag baseras bedömningen delvis på information för ett större geografiskt område. På fem års sikt förväntas efterfrågan vara oförändrad.</t>
  </si>
  <si>
    <t>Rekryteringssituationen för handpaketerare i Västernorrlands län bedöms kännetecknas av balans. På grund av begränsat underlag baseras bedömningen delvis på information för ett större geografiskt område. På fem års sikt förväntas efterfrågan på handpaketerare vara oförändrad.</t>
  </si>
  <si>
    <t>Möjligheterna till arbete som handpaketerare bedöms vara små i Jämtlands län. På grund av begränsat underlag baseras bedömningen delvis på information för ett större geografiskt område. På fem års sikt förväntas efterfrågan öka jämfört med idag.</t>
  </si>
  <si>
    <t>Rekryteringssituationen för handpaketerare i Jämtlands län bedöms kännetecknas av överskott. På grund av begränsat underlag baseras bedömningen delvis på information för ett större geografiskt område. På fem års sikt förväntas efterfrågan på handpaketerare öka jämfört med idag.</t>
  </si>
  <si>
    <t>Möjligheterna till arbete som handpaketerare bedöms vara små i Västerbottens län. På grund av begränsat underlag baseras bedömningen delvis på information för ett större geografiskt område. På fem års sikt förväntas efterfrågan vara oförändrad.</t>
  </si>
  <si>
    <t>Rekryteringssituationen för handpaketerare i Västerbotten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Norrbottens län. På grund av begränsat underlag baseras bedömningen delvis på information för ett större geografiskt område. På fem års sikt förväntas efterfrågan vara oförändrad.</t>
  </si>
  <si>
    <t>Rekryteringssituationen för handpaketerare i Norrbottens län bedöms kännetecknas av överskott. På grund av begränsat underlag baseras bedömningen delvis på information för ett större geografiskt område. På fem års sikt förväntas efterfrågan på handpaketerare vara oförändrad.</t>
  </si>
  <si>
    <t>Lackerare och industrimålare</t>
  </si>
  <si>
    <t>Nationellt bedöms möjligheterna till arbete som lackerare och industrimålare vara stora. På fem års sikt förväntas efterfrågan vara oförändrad.</t>
  </si>
  <si>
    <t>Nationellt bedöms rekryteringssituationen för lackerare och industrimålare kännetecknas av brist. På fem års sikt förväntas efterfrågan på lackerare och industrimålare vara oförändrad.</t>
  </si>
  <si>
    <t>7132</t>
  </si>
  <si>
    <t>Möjligheterna till arbete som lackerare och industrimålare bedöms vara stora i Stockholms län. På grund av begränsat underlag baseras bedömningen delvis på information för ett större geografiskt område. På fem års sikt förväntas efterfrågan öka jämfört med idag.</t>
  </si>
  <si>
    <t>Rekryteringssituationen för lackerare och industrimålare i Stockholm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må i Uppsala län. På grund av begränsat underlag baseras bedömningen delvis på information för ett större geografiskt område. På fem års sikt förväntas efterfrågan öka jämfört med idag.</t>
  </si>
  <si>
    <t>Rekryteringssituationen för lackerare och industrimålare i Uppsala län bedöms kännetecknas av överskot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må i Södermanlands län. På grund av begränsat underlag baseras bedömningen delvis på information för ett större geografiskt område. På fem års sikt förväntas efterfrågan vara oförändrad.</t>
  </si>
  <si>
    <t>Rekryteringssituationen för lackerare och industrimålare i Södermanlands län bedöms kännetecknas av överskot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Östergötlands län. På grund av begränsat underlag baseras bedömningen delvis på information för ett större geografiskt område. På fem års sikt förväntas efterfrågan vara oförändrad.</t>
  </si>
  <si>
    <t>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Jönköpings län. På grund av begränsat underlag baseras bedömningen delvis på information för ett större geografiskt område. På fem års sikt förväntas efterfrågan vara oförändrad.</t>
  </si>
  <si>
    <t>Rekryteringssituationen för lackerare och industrimålare i Jönköping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Kronobergs län. På grund av begränsat underlag baseras bedömningen delvis på information för ett större geografiskt område. På fem års sikt förväntas efterfrågan öka jämfört med idag.</t>
  </si>
  <si>
    <t>Rekryteringssituationen för lackerare och industrimålare i Kronoberg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Kalmar län. På grund av begränsat underlag baseras bedömningen delvis på information för ett större geografiskt område. På fem års sikt förväntas efterfrågan vara oförändrad.</t>
  </si>
  <si>
    <t>Rekryteringssituationen för lackerare och industrimålare i Kalmar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Gotlands län. På grund av begränsat underlag baseras bedömningen delvis på information för ett större geografiskt område. På fem års sikt förväntas efterfrågan vara oförändrad.</t>
  </si>
  <si>
    <t>Rekryteringssituationen för lackerare och industrimålare i Go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Blekinge län. På grund av begränsat underlag baseras bedömningen delvis på information för ett större geografiskt område. På fem års sikt förväntas efterfrågan vara oförändrad.</t>
  </si>
  <si>
    <t>Rekryteringssituationen för lackerare och industrimålare i Blekinge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må i Skåne län. På grund av begränsat underlag baseras bedömningen delvis på information för ett större geografiskt område. På fem års sikt förväntas efterfrågan vara oförändrad.</t>
  </si>
  <si>
    <t>Rekryteringssituationen för lackerare och industrimålare i Skåne län bedöms kännetecknas av överskot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Hallands län. På grund av begränsat underlag baseras bedömningen delvis på information för ett större geografiskt område. På fem års sikt förväntas efterfrågan öka jämfört med idag.</t>
  </si>
  <si>
    <t>Rekryteringssituationen för lackerare och industrimål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t>
  </si>
  <si>
    <t>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rmlands län. På grund av begränsat underlag baseras bedömningen delvis på information för ett större geografiskt område. På fem års sikt förväntas efterfrågan vara oförändrad.</t>
  </si>
  <si>
    <t>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Örebro län. På grund av begränsat underlag baseras bedömningen delvis på information för ett större geografiskt område. På fem års sikt förväntas efterfrågan öka jämfört med idag.</t>
  </si>
  <si>
    <t>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manlands län. På grund av begränsat underlag baseras bedömningen delvis på information för ett större geografiskt område. På fem års sikt förväntas efterfrågan vara oförändrad.</t>
  </si>
  <si>
    <t>Rekryteringssituationen för lackerare och industrimålare i Västman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Dalarnas län. På grund av begränsat underlag baseras bedömningen delvis på information för ett större geografiskt område. På fem års sikt förväntas efterfrågan vara oförändrad.</t>
  </si>
  <si>
    <t>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Gävleborgs län. På grund av begränsat underlag baseras bedömningen delvis på information för ett större geografiskt område. På fem års sikt förväntas efterfrågan vara oförändrad.</t>
  </si>
  <si>
    <t>Rekryteringssituationen för lackerare och industrimålare i Gävleborg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sternorrlands län. På grund av begränsat underlag baseras bedömningen delvis på information för ett större geografiskt område. På fem års sikt förväntas efterfrågan vara oförändrad.</t>
  </si>
  <si>
    <t>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Jämtlands län. På grund av begränsat underlag baseras bedömningen delvis på information för ett större geografiskt område. På fem års sikt förväntas efterfrågan vara oförändrad.</t>
  </si>
  <si>
    <t>Rekryteringssituationen för lackerare och industrimålare i Jäm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sterbottens län. På grund av begränsat underlag baseras bedömningen delvis på information för ett större geografiskt område. På fem års sikt förväntas efterfrågan vara oförändrad.</t>
  </si>
  <si>
    <t>Rekryteringssituationen för lackerare och industrimålare i Västerbotten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Norrbottens län. På grund av begränsat underlag baseras bedömningen delvis på information för ett större geografiskt område. På fem års sikt förväntas efterfrågan vara oförändrad.</t>
  </si>
  <si>
    <t>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vara oförändrad.</t>
  </si>
  <si>
    <t>Maskinoperatörer inom livsmedel</t>
  </si>
  <si>
    <t>8161, 8162, 8163, 8169</t>
  </si>
  <si>
    <t>Maskinoperatörer, kött- och fiskberedningsindustri, Maskinoperatörer, mejeri, Maskinoperatörer, kvarn-, bageri- och konfektyrindustri, Övriga maskinoperatörer, livsmedelsindustri m.m.</t>
  </si>
  <si>
    <t>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t>
  </si>
  <si>
    <t>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ronobergs län. På grund av begränsat underlag baseras bedömningen delvis på information för ett större geografiskt område. På fem års sikt förväntas efterfrågan vara oförändrad.</t>
  </si>
  <si>
    <t>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almar län. På grund av begränsat underlag baseras bedömningen delvis på information för ett större geografiskt område. På fem års sikt förväntas efterfrågan vara oförändrad.</t>
  </si>
  <si>
    <t>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Gotlands län. På grund av begränsat underlag baseras bedömningen delvis på information för ett större geografiskt område. På fem års sikt förväntas efterfrågan vara oförändrad.</t>
  </si>
  <si>
    <t>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Blekinge län. På grund av begränsat underlag baseras bedömningen delvis på information för ett större geografiskt område. På fem års sikt förväntas efterfrågan vara oförändrad.</t>
  </si>
  <si>
    <t>Rekryteringssituationen för maskinoperatörer inom livsmedel i Blekinge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askinoperatörer inom plast</t>
  </si>
  <si>
    <t>Nationellt bedöms möjligheterna till arbete som maskinoperatör inom plast vara medelstora. På fem års sikt förväntas efterfrågan vara oförändrad.</t>
  </si>
  <si>
    <t>Nationellt bedöms rekryteringssituationen för maskinoperatörer inom plast kännetecknas av balans. På fem års sikt förväntas efterfrågan på maskinoperatörer inom plast vara oförändrad.</t>
  </si>
  <si>
    <t>8142</t>
  </si>
  <si>
    <t>Maskinoperatörer, plastindustri</t>
  </si>
  <si>
    <t>Möjligheterna till arbete som maskinoperatör inom plast bedöms vara medelstora i Stockholms län. På grund av begränsat underlag baseras bedömningen delvis på information för ett större geografiskt område. På fem års sikt förväntas efterfrågan vara oförändrad.</t>
  </si>
  <si>
    <t>Rekryteringssituationen för maskinoperatörer inom plast i Stockholm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Uppsala län. På grund av begränsat underlag baseras bedömningen delvis på information för ett större geografiskt område. På fem års sikt förväntas efterfrågan vara oförändrad.</t>
  </si>
  <si>
    <t>Rekryteringssituationen för maskinoperatörer inom plast i Uppsala län bedöms kännetecknas av överskot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Södermanlands län. På grund av begränsat underlag baseras bedömningen delvis på information för ett större geografiskt område. På fem års sikt förväntas efterfrågan vara oförändrad.</t>
  </si>
  <si>
    <t>Rekryteringssituationen för maskinoperatörer inom plast i Södermanland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Östergötlands län. På grund av begränsat underlag baseras bedömningen delvis på information för ett större geografiskt område. På fem års sikt förväntas efterfrågan vara oförändrad.</t>
  </si>
  <si>
    <t>Rekryteringssituationen för maskinoperatörer inom plast i Östergötlands län bedöms kännetecknas av överskot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Jönköpings län. På grund av begränsat underlag baseras bedömningen delvis på information för ett större geografiskt område. På fem års sikt förväntas efterfrågan vara oförändrad.</t>
  </si>
  <si>
    <t>Rekryteringssituationen för maskinoperatörer inom plast i Jönköping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Kronobergs län. På grund av begränsat underlag baseras bedömningen delvis på information för ett större geografiskt område. På fem års sikt förväntas efterfrågan vara oförändrad.</t>
  </si>
  <si>
    <t>Rekryteringssituationen för maskinoperatörer inom plast i Kronoberg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Kalmar län. På grund av begränsat underlag baseras bedömningen delvis på information för ett större geografiskt område. På fem års sikt förväntas efterfrågan vara oförändrad.</t>
  </si>
  <si>
    <t>Rekryteringssituationen för maskinoperatörer inom plast i Kalmar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Gotlands län. På grund av begränsat underlag baseras bedömningen på information för ett större geografiskt område. På fem års sikt förväntas efterfrågan vara oförändrad.</t>
  </si>
  <si>
    <t>Rekryteringssituationen för maskinoperatörer inom plast i Gotlands län bedöms kännetecknas av balans. På grund av begränsat underlag baseras bedömningen på information för ett större geografiskt område. På fem års sikt förväntas efterfrågan på maskinoperatörer inom plast vara oförändrad.</t>
  </si>
  <si>
    <t>Möjligheterna till arbete som maskinoperatör inom plast bedöms vara små i Blekinge län. På grund av begränsat underlag baseras bedömningen delvis på information för ett större geografiskt område. På fem års sikt förväntas efterfrågan vara oförändrad.</t>
  </si>
  <si>
    <t>Rekryteringssituationen för maskinoperatörer inom plast i Blekinge län bedöms kännetecknas av överskot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Skåne län. På grund av begränsat underlag baseras bedömningen delvis på information för ett större geografiskt område. På fem års sikt förväntas efterfrågan vara oförändrad.</t>
  </si>
  <si>
    <t>Rekryteringssituationen för maskinoperatörer inom plast i Skåne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Hallands län. På grund av begränsat underlag baseras bedömningen delvis på information för ett större geografiskt område. På fem års sikt förväntas efterfrågan vara oförändrad.</t>
  </si>
  <si>
    <t>Rekryteringssituationen för maskinoperatörer inom plast i Halland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Västra Götalands län. På grund av begränsat underlag baseras bedömningen delvis på information för ett större geografiskt område. På fem års sikt förväntas efterfrågan vara oförändrad.</t>
  </si>
  <si>
    <t>Rekryteringssituationen för maskinoperatörer inom plast i Västra Götaland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Värmlands län. På grund av begränsat underlag baseras bedömningen delvis på information för ett större geografiskt område. På fem års sikt förväntas efterfrågan vara oförändrad.</t>
  </si>
  <si>
    <t>Rekryteringssituationen för maskinoperatörer inom plast i Värmlands län bedöms kännetecknas av överskot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Örebro län. På grund av begränsat underlag baseras bedömningen delvis på information för ett större geografiskt område. På fem års sikt förväntas efterfrågan vara oförändrad.</t>
  </si>
  <si>
    <t>Rekryteringssituationen för maskinoperatörer inom plast i Örebro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Västmanlands län. På grund av begränsat underlag baseras bedömningen delvis på information för ett större geografiskt område. På fem års sikt förväntas efterfrågan vara oförändrad.</t>
  </si>
  <si>
    <t>Rekryteringssituationen för maskinoperatörer inom plast i Västmanland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Dalarnas län. På grund av begränsat underlag baseras bedömningen delvis på information för ett större geografiskt område. På fem års sikt förväntas efterfrågan vara oförändrad.</t>
  </si>
  <si>
    <t>Rekryteringssituationen för maskinoperatörer inom plast i Dalarna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Gävleborgs län. På grund av begränsat underlag baseras bedömningen delvis på information för ett större geografiskt område. På fem års sikt förväntas efterfrågan vara oförändrad.</t>
  </si>
  <si>
    <t>Rekryteringssituationen för maskinoperatörer inom plast i Gävleborgs län bedöms kännetecknas av överskot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Västernorrlands län. På grund av begränsat underlag baseras bedömningen delvis på information för ett större geografiskt område. På fem års sikt förväntas efterfrågan vara oförändrad.</t>
  </si>
  <si>
    <t>Rekryteringssituationen för maskinoperatörer inom plast i Västernorrland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Jämtlands län. På grund av begränsat underlag baseras bedömningen delvis på information för ett större geografiskt område. På fem års sikt förväntas efterfrågan vara oförändrad.</t>
  </si>
  <si>
    <t>Rekryteringssituationen för maskinoperatörer inom plast i Jämtland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Västerbottens län. På grund av begränsat underlag baseras bedömningen delvis på information för ett större geografiskt område. På fem års sikt förväntas efterfrågan vara oförändrad.</t>
  </si>
  <si>
    <t>Rekryteringssituationen för maskinoperatörer inom plast i Västerbotten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Norrbottens län. På grund av begränsat underlag baseras bedömningen delvis på information för ett större geografiskt område. På fem års sikt förväntas efterfrågan vara oförändrad.</t>
  </si>
  <si>
    <t>Rekryteringssituationen för maskinoperatörer inom plast i Norrbottens län bedöms kännetecknas av balans. På grund av begränsat underlag baseras bedömningen delvis på information för ett större geografiskt område. På fem års sikt förväntas efterfrågan på maskinoperatörer inom plast vara oförändrad.</t>
  </si>
  <si>
    <t>Montörer av elektrisk och elektronisk utrustning</t>
  </si>
  <si>
    <t>Nationellt bedöms möjligheterna till arbete som montör av elektrisk och elektronisk utrustning vara stora. På fem års sikt förväntas efterfrågan vara oförändrad.</t>
  </si>
  <si>
    <t>Nationellt bedöms rekryteringssituationen för montörer av elektrisk och elektronisk utrustning kännetecknas av brist. På fem års sikt förväntas efterfrågan på montörer av elektrisk och elektronisk utrustning vara oförändrad.</t>
  </si>
  <si>
    <t>8212</t>
  </si>
  <si>
    <t>Montörer, elektrisk och elektronisk utrustning</t>
  </si>
  <si>
    <t>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Stockholms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t>
  </si>
  <si>
    <t>Rekryteringssituationen för montörer av elektrisk och elektronisk utrustning i Söderman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t>
  </si>
  <si>
    <t>Rekryteringssituationen för montörer av elektrisk och elektronisk utrustning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t>
  </si>
  <si>
    <t>Rekryteringssituationen för montörer av elektrisk och elektronisk utrustning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t>
  </si>
  <si>
    <t>Rekryteringssituationen för montörer av elektrisk och elektronisk utrustning i Kronoberg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t>
  </si>
  <si>
    <t>Rekryteringssituationen för montörer av elektrisk och elektronisk utrustning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montörer av elektrisk och elektronisk utrustning i Gotlands län bedöms kännetecknas av bris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t>
  </si>
  <si>
    <t>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ra Göta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t>
  </si>
  <si>
    <t>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t>
  </si>
  <si>
    <t>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Dalarnas län. På grund av begränsat underlag baseras bedömningen delvis på information för ett större geografiskt område. På fem års sikt förväntas efterfrågan vara oförändrad.</t>
  </si>
  <si>
    <t>Rekryteringssituationen för montörer av elektrisk och elektronisk utrustning i Dalarna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t>
  </si>
  <si>
    <t>Rekryteringssituationen för montörer av elektrisk och elektronisk utrustning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norr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ernorr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t>
  </si>
  <si>
    <t>Rekryteringssituationen för montörer av elektrisk och elektronisk utrustning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bottens län. På grund av begränsat underlag baseras bedömningen delvis på information för ett större geografiskt område. På fem års sikt förväntas efterfrågan vara oförändrad.</t>
  </si>
  <si>
    <t>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Norrbottens län. På grund av begränsat underlag baseras bedömningen delvis på information för ett större geografiskt område. På fem års sikt förväntas efterfrågan vara oförändrad.</t>
  </si>
  <si>
    <t>Rekryteringssituationen för montörer av elektrisk och elektronisk utrustning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ontörer av metall-, gummi- och plastprodukter</t>
  </si>
  <si>
    <t>Nationellt bedöms möjligheterna till arbete som montör av metall-, gummi- och plastprodukter vara små. På fem års sikt förväntas efterfrågan vara oförändrad.</t>
  </si>
  <si>
    <t>Nationellt bedöms rekryteringssituationen för montörer av metall-, gummi- och plastprodukter kännetecknas av överskott. På fem års sikt förväntas efterfrågan på montörer av metall-, gummi- och plastprodukter vara oförändrad.</t>
  </si>
  <si>
    <t>8213</t>
  </si>
  <si>
    <t>Montörer, metall-, gummi- och plastprodukter</t>
  </si>
  <si>
    <t>Möjligheterna till arbete som montör av metall-, gummi- och plastprodukter bedöms vara små i Stockholms län. På grund av begränsat underlag baseras bedömningen delvis på information för ett större geografiskt område. På fem års sikt förväntas efterfrågan minska jämfört med idag.</t>
  </si>
  <si>
    <t>Rekryteringssituationen för montörer av metall-, gummi- och plastprodukter i Stockholms län bedöms kännetecknas av överskott. På grund av begränsat underlag baseras bedömningen delvis på information för ett större geografiskt område. På fem års sikt förväntas efterfrågan på montörer av metall-, gummi- och plastprodukter minska jämfört med idag.</t>
  </si>
  <si>
    <t>Möjligheterna till arbete som montör av metall-, gummi- och plastprodukter bedöms vara små i Uppsala län. På grund av begränsat underlag baseras bedömningen delvis på information för ett större geografiskt område. På fem års sikt förväntas efterfrågan minska jämfört med idag.</t>
  </si>
  <si>
    <t>Rekryteringssituationen för montörer av metall-, gummi- och plastprodukter i Uppsala län bedöms kännetecknas av överskott. På grund av begränsat underlag baseras bedömningen delvis på information för ett större geografiskt område. På fem års sikt förväntas efterfrågan på montörer av metall-, gummi- och plastprodukter minska jämfört med idag.</t>
  </si>
  <si>
    <t>Möjligheterna till arbete som montör av metall-, gummi- och plastprodukter bedöms vara små i Södermanlands län. På grund av begränsat underlag baseras bedömningen delvis på information för ett större geografiskt område. På fem års sikt förväntas efterfrågan vara oförändrad.</t>
  </si>
  <si>
    <t>Rekryteringssituationen för montörer av metall-, gummi- och plastprodukter i Söderman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Östergötlands län. På grund av begränsat underlag baseras bedömningen delvis på information för ett större geografiskt område. På fem års sikt förväntas efterfrågan vara oförändrad.</t>
  </si>
  <si>
    <t>Rekryteringssituationen för montörer av metall-, gummi- och plastprodukter i Östergöt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önköpings län. På fem års sikt förväntas efterfrågan vara oförändrad.</t>
  </si>
  <si>
    <t>Rekryteringssituationen för montörer av metall-, gummi- och plastprodukter i Jönköpings län bedöms kännetecknas av överskott. På fem års sikt förväntas efterfrågan på montörer av metall-, gummi- och plastprodukter vara oförändrad.</t>
  </si>
  <si>
    <t>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t>
  </si>
  <si>
    <t>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Kalmar län. På grund av begränsat underlag baseras bedömningen delvis på information för ett större geografiskt område. På fem års sikt förväntas efterfrågan vara oförändrad.</t>
  </si>
  <si>
    <t>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Gotlands län. På grund av begränsat underlag baseras bedömningen på information för ett större geografiskt område. På fem års sikt förväntas efterfrågan minska jämfört med idag.</t>
  </si>
  <si>
    <t>Rekryteringssituationen för montörer av metall-, gummi- och plastprodukter i Gotlands län bedöms kännetecknas av överskott. På grund av begränsat underlag baseras bedömningen på information för ett större geografiskt område. På fem års sikt förväntas efterfrågan på montörer av metall-, gummi- och plastprodukter minska jämfört med idag.</t>
  </si>
  <si>
    <t>Möjligheterna till arbete som montör av metall-, gummi- och plastprodukter bedöms vara små i Blekinge län. På grund av begränsat underlag baseras bedömningen delvis på information för ett större geografiskt område. På fem års sikt förväntas efterfrågan vara oförändrad.</t>
  </si>
  <si>
    <t>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Skåne län. På grund av begränsat underlag baseras bedömningen delvis på information för ett större geografiskt område. På fem års sikt förväntas efterfrågan minska jämfört med idag.</t>
  </si>
  <si>
    <t>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minska jämfört med idag.</t>
  </si>
  <si>
    <t>Möjligheterna till arbete som montör av metall-, gummi- och plastprodukter bedöms vara små i Hallands län. På grund av begränsat underlag baseras bedömningen delvis på information för ett större geografiskt område. På fem års sikt förväntas efterfrågan minska jämfört med idag.</t>
  </si>
  <si>
    <t>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minska jämfört med idag.</t>
  </si>
  <si>
    <t>Möjligheterna till arbete som montör av metall-, gummi- och plastprodukter bedöms vara små i Västra Götalands län. På fem års sikt förväntas efterfrågan vara oförändrad.</t>
  </si>
  <si>
    <t>Rekryteringssituationen för montörer av metall-, gummi- och plastprodukter i Västra Götalands län bedöms kännetecknas av överskott. På fem års sikt förväntas efterfrågan på montörer av metall-, gummi- och plastprodukter vara oförändrad.</t>
  </si>
  <si>
    <t>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t>
  </si>
  <si>
    <t>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Örebro län. På grund av begränsat underlag baseras bedömningen delvis på information för ett större geografiskt område. På fem års sikt förväntas efterfrågan vara oförändrad.</t>
  </si>
  <si>
    <t>Rekryteringssituationen för montörer av metall-, gummi- och plastprodukter i Örebro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stmanlands län. På grund av begränsat underlag baseras bedömningen delvis på information för ett större geografiskt område. På fem års sikt förväntas efterfrågan vara oförändrad.</t>
  </si>
  <si>
    <t>Rekryteringssituationen för montörer av metall-, gummi- och plastprodukter i Västman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Dalarnas län. På grund av begränsat underlag baseras bedömningen delvis på information för ett större geografiskt område. På fem års sikt förväntas efterfrågan vara oförändrad.</t>
  </si>
  <si>
    <t>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Gävleborgs län. På grund av begränsat underlag baseras bedömningen delvis på information för ett större geografiskt område. På fem års sikt förväntas efterfrågan vara oförändrad.</t>
  </si>
  <si>
    <t>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t>
  </si>
  <si>
    <t>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ämtlands län. På grund av begränsat underlag baseras bedömningen delvis på information för ett större geografiskt område. På fem års sikt förväntas efterfrågan vara oförändrad.</t>
  </si>
  <si>
    <t>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sterbottens län. På grund av begränsat underlag baseras bedömningen delvis på information för ett större geografiskt område. På fem års sikt förväntas efterfrågan vara oförändrad.</t>
  </si>
  <si>
    <t>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Norrbottens län. På grund av begränsat underlag baseras bedömningen delvis på information för ett större geografiskt område. På fem års sikt förväntas efterfrågan vara oförändrad.</t>
  </si>
  <si>
    <t>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vara oförändrad.</t>
  </si>
  <si>
    <t>Montörer av träprodukter</t>
  </si>
  <si>
    <t>8214</t>
  </si>
  <si>
    <t>Montörer, träprodukter</t>
  </si>
  <si>
    <t>Operatörer inom sågverk</t>
  </si>
  <si>
    <t>8173, 8174</t>
  </si>
  <si>
    <t>Operatörer inom sågverk, hyvleri och plywood m.m., Maskinoperatörer inom ytbehandling, trä</t>
  </si>
  <si>
    <t>Processoperatörer inom metall</t>
  </si>
  <si>
    <t>8129</t>
  </si>
  <si>
    <t>Övriga maskin- och processoperatörer vid stål- och metallverk</t>
  </si>
  <si>
    <t>Processoperatörer inom papper och pappersmassa</t>
  </si>
  <si>
    <t>8171, 8172</t>
  </si>
  <si>
    <t>Processoperatörer, pappersmassa, Processoperatörer, papper</t>
  </si>
  <si>
    <t>Slaktare</t>
  </si>
  <si>
    <t>7611</t>
  </si>
  <si>
    <t>Slaktare och styckare m.fl.</t>
  </si>
  <si>
    <t>Svetsare och gasskärare</t>
  </si>
  <si>
    <t>Nationellt bedöms möjligheterna till arbete som svetsare och gasskärare vara stora. På fem års sikt förväntas efterfrågan vara oförändrad.</t>
  </si>
  <si>
    <t>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vara oförändrad.</t>
  </si>
  <si>
    <t>7212</t>
  </si>
  <si>
    <t>Möjligheterna till arbete som svetsare och gasskärare bedöms vara små i Stockholms län. På grund av begränsat underlag baseras bedömningen delvis på information för ett större geografiskt område. På fem års sikt förväntas efterfrågan vara oförändrad.</t>
  </si>
  <si>
    <t>Rekryteringssituationen för svetsare och gasskärare i Stockholms län bedöms kännetecknas av överskot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må i Uppsala län. På grund av begränsat underlag baseras bedömningen delvis på information för ett större geografiskt område. På fem års sikt förväntas efterfrågan vara oförändrad.</t>
  </si>
  <si>
    <t>Rekryteringssituationen för svetsare och gasskärare i Uppsala län bedöms kännetecknas av överskot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må i Södermanlands län. På grund av begränsat underlag baseras bedömningen delvis på information för ett större geografiskt område. På fem års sikt förväntas efterfrågan vara oförändrad.</t>
  </si>
  <si>
    <t>Rekryteringssituationen för svetsare och gasskärare i Södermanlands län bedöms kännetecknas av överskot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må i Östergötlands län. På grund av begränsat underlag baseras bedömningen delvis på information för ett större geografiskt område. På fem års sikt förväntas efterfrågan vara oförändrad.</t>
  </si>
  <si>
    <t>Rekryteringssituationen för svetsare och gasskärare i Östergötlands län bedöms kännetecknas av överskot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önköpings län. På grund av begränsat underlag baseras bedömningen delvis på information för ett större geografiskt område. På fem års sikt förväntas efterfrågan vara oförändrad.</t>
  </si>
  <si>
    <t>Rekryteringssituationen för svetsare och gasskä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ronobergs län. På grund av begränsat underlag baseras bedömningen delvis på information för ett större geografiskt område. På fem års sikt förväntas efterfrågan vara oförändrad.</t>
  </si>
  <si>
    <t>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almar län. På grund av begränsat underlag baseras bedömningen delvis på information för ett större geografiskt område. På fem års sikt förväntas efterfrågan vara oförändrad.</t>
  </si>
  <si>
    <t>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Gotlands län. På grund av begränsat underlag baseras bedömningen delvis på information för ett större geografiskt område. På fem års sikt förväntas efterfrågan vara oförändrad.</t>
  </si>
  <si>
    <t>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Blekinge län. På grund av begränsat underlag baseras bedömningen delvis på information för ett större geografiskt område. På fem års sikt förväntas efterfrågan vara oförändrad.</t>
  </si>
  <si>
    <t>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kåne län. På grund av begränsat underlag baseras bedömningen delvis på information för ett större geografiskt område. På fem års sikt förväntas efterfrågan vara oförändrad.</t>
  </si>
  <si>
    <t>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Hallands län. På grund av begränsat underlag baseras bedömningen delvis på information för ett större geografiskt område. På fem års sikt förväntas efterfrågan vara oförändrad.</t>
  </si>
  <si>
    <t>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ra Götalands län. På fem års sikt förväntas efterfrågan vara oförändrad.</t>
  </si>
  <si>
    <t>Rekryteringssituationen för svetsare och gasskärare i Västra Götalands län bedöms kännetecknas av rekryteringssvårigheter. Det finns samtidigt ett potentiellt utbud av personer som är arbetslösa och söker jobb inom yrket. Brist på arbetskraft kan förekomma. På fem års sikt förväntas efterfrågan på svetsare och gasskärare vara oförändrad.</t>
  </si>
  <si>
    <t>Möjligheterna till arbete som svetsare och gasskärare bedöms vara stora i Värmlands län. På grund av begränsat underlag baseras bedömningen delvis på information för ett större geografiskt område. På fem års sikt förväntas efterfrågan vara oförändrad.</t>
  </si>
  <si>
    <t>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må i Örebro län. På grund av begränsat underlag baseras bedömningen delvis på information för ett större geografiskt område. På fem års sikt förväntas efterfrågan vara oförändrad.</t>
  </si>
  <si>
    <t>Rekryteringssituationen för svetsare och gasskärare i Örebro län bedöms kännetecknas av överskot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må i Västmanlands län. På grund av begränsat underlag baseras bedömningen delvis på information för ett större geografiskt område. På fem års sikt förväntas efterfrågan vara oförändrad.</t>
  </si>
  <si>
    <t>Rekryteringssituationen för svetsare och gasskärare i Västmanlands län bedöms kännetecknas av överskot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Dalarnas län. På grund av begränsat underlag baseras bedömningen delvis på information för ett större geografiskt område. På fem års sikt förväntas efterfrågan vara oförändrad.</t>
  </si>
  <si>
    <t>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Gävleborgs län. På grund av begränsat underlag baseras bedömningen delvis på information för ett större geografiskt område. På fem års sikt förväntas efterfrågan vara oförändrad.</t>
  </si>
  <si>
    <t>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norrlands län. På grund av begränsat underlag baseras bedömningen delvis på information för ett större geografiskt område. På fem års sikt förväntas efterfrågan vara oförändrad.</t>
  </si>
  <si>
    <t>Rekryteringssituationen för svetsare och gasskärare i Västernorrland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ämtlands län. På grund av begränsat underlag baseras bedömningen delvis på information för ett större geografiskt område. På fem års sikt förväntas efterfrågan vara oförändrad.</t>
  </si>
  <si>
    <t>Rekryteringssituationen för svetsare och gasskä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bottens län. På grund av begränsat underlag baseras bedömningen delvis på information för ett större geografiskt område. På fem års sikt förväntas efterfrågan vara oförändrad.</t>
  </si>
  <si>
    <t>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Norrbottens län. På grund av begränsat underlag baseras bedömningen delvis på information för ett större geografiskt område. På fem års sikt förväntas efterfrågan vara oförändrad.</t>
  </si>
  <si>
    <t>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vara oförändrad.</t>
  </si>
  <si>
    <t>Tvätteriarbetare</t>
  </si>
  <si>
    <t>8151</t>
  </si>
  <si>
    <t>Maskinoperatörer, blekning, färgning och tvättning</t>
  </si>
  <si>
    <t>Installation, drift, underhåll</t>
  </si>
  <si>
    <t>Bilmekaniker</t>
  </si>
  <si>
    <t>Nationellt bedöms möjligheterna till arbete som bilmekaniker vara stora. På fem års sikt förväntas efterfrågan vara oförändrad.</t>
  </si>
  <si>
    <t>Nationellt bedöms rekryteringssituationen för bilmekaniker kännetecknas av brist. På fem års sikt förväntas efterfrågan på bilmekaniker vara oförändrad.</t>
  </si>
  <si>
    <t>7231</t>
  </si>
  <si>
    <t>Motorfordonsmekaniker och fordonsreparatörer</t>
  </si>
  <si>
    <t>Möjligheterna till arbete som bilmekaniker bedöms vara stora i Stockholms län. På fem års sikt förväntas efterfrågan vara oförändrad.</t>
  </si>
  <si>
    <t>Rekryteringssituationen för bilmekaniker i Stockholms län bedöms kännetecknas av brist. På fem års sikt förväntas efterfrågan på bilmekaniker vara oförändrad.</t>
  </si>
  <si>
    <t>Möjligheterna till arbete som bilmekaniker bedöms vara stora i Uppsala län. På grund av begränsat underlag baseras bedömningen delvis på information för ett större geografiskt område. På fem års sikt förväntas efterfrågan vara oförändrad.</t>
  </si>
  <si>
    <t>Rekryteringssituationen för bilmekaniker i Uppsala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Södermanlands län. På grund av begränsat underlag baseras bedömningen delvis på information för ett större geografiskt område. På fem års sikt förväntas efterfrågan vara oförändrad.</t>
  </si>
  <si>
    <t>Rekryteringssituationen för bilmekaniker i Söderman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Östergötlands län. På grund av begränsat underlag baseras bedömningen delvis på information för ett större geografiskt område. På fem års sikt förväntas efterfrågan vara oförändrad.</t>
  </si>
  <si>
    <t>Rekryteringssituationen för bilmekaniker i Östergö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Jönköpings län. På grund av begränsat underlag baseras bedömningen delvis på information för ett större geografiskt område. På fem års sikt förväntas efterfrågan vara oförändrad.</t>
  </si>
  <si>
    <t>Rekryteringssituationen för bilmekaniker i Jönköping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Kronobergs län. På grund av begränsat underlag baseras bedömningen delvis på information för ett större geografiskt område. På fem års sikt förväntas efterfrågan vara oförändrad.</t>
  </si>
  <si>
    <t>Rekryteringssituationen för bilmekaniker i Kronoberg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Kalmar län. På grund av begränsat underlag baseras bedömningen delvis på information för ett större geografiskt område. På fem års sikt förväntas efterfrågan vara oförändrad.</t>
  </si>
  <si>
    <t>Rekryteringssituationen för bilmekaniker i Kalmar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Gotlands län. På grund av begränsat underlag baseras bedömningen delvis på information för ett större geografiskt område. På fem års sikt förväntas efterfrågan vara oförändrad.</t>
  </si>
  <si>
    <t>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Blekinge län. På grund av begränsat underlag baseras bedömningen delvis på information för ett större geografiskt område. På fem års sikt förväntas efterfrågan vara oförändrad.</t>
  </si>
  <si>
    <t>Rekryteringssituationen för bilmekaniker i Blekinge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Skåne län. På fem års sikt förväntas efterfrågan vara oförändrad.</t>
  </si>
  <si>
    <t>Rekryteringssituationen för bilmekaniker i Skåne län bedöms kännetecknas av rekryteringssvårigheter. Det finns samtidigt ett potentiellt utbud av personer som är arbetslösa och söker jobb inom yrket. Brist på arbetskraft kan förekomma. På fem års sikt förväntas efterfrågan på bilmekaniker vara oförändrad.</t>
  </si>
  <si>
    <t>Möjligheterna till arbete som bilmekaniker bedöms vara stora i Hallands län. På grund av begränsat underlag baseras bedömningen delvis på information för ett större geografiskt område. På fem års sikt förväntas efterfrågan vara oförändrad.</t>
  </si>
  <si>
    <t>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ra Götalands län. På fem års sikt förväntas efterfrågan vara oförändrad.</t>
  </si>
  <si>
    <t>Rekryteringssituationen för bilmekaniker i Västra Götalands län bedöms kännetecknas av brist. På fem års sikt förväntas efterfrågan på bilmekaniker vara oförändrad.</t>
  </si>
  <si>
    <t>Möjligheterna till arbete som bilmekaniker bedöms vara stora i Värmlands län. På grund av begränsat underlag baseras bedömningen delvis på information för ett större geografiskt område. På fem års sikt förväntas efterfrågan vara oförändrad.</t>
  </si>
  <si>
    <t>Rekryteringssituationen för bilmekaniker i Värm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Örebro län. På grund av begränsat underlag baseras bedömningen delvis på information för ett större geografiskt område. På fem års sikt förväntas efterfrågan vara oförändrad.</t>
  </si>
  <si>
    <t>Rekryteringssituationen för bilmekaniker i Örebro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må i Västmanlands län. På fem års sikt förväntas efterfrågan vara oförändrad.</t>
  </si>
  <si>
    <t>Rekryteringssituationen för bilmekaniker i Västmanlands län bedöms kännetecknas av överskott. På fem års sikt förväntas efterfrågan på bilmekaniker vara oförändrad.</t>
  </si>
  <si>
    <t>Möjligheterna till arbete som bilmekaniker bedöms vara stora i Dalarnas län. På grund av begränsat underlag baseras bedömningen delvis på information för ett större geografiskt område. På fem års sikt förväntas efterfrågan vara oförändrad.</t>
  </si>
  <si>
    <t>Rekryteringssituationen för bilmekaniker i Dalarna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Gävleborgs län. På grund av begränsat underlag baseras bedömningen delvis på information för ett större geografiskt område. På fem års sikt förväntas efterfrågan vara oförändrad.</t>
  </si>
  <si>
    <t>Rekryteringssituationen för bilmekaniker i Gävleborg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ernorrlands län. På grund av begränsat underlag baseras bedömningen delvis på information för ett större geografiskt område. På fem års sikt förväntas efterfrågan vara oförändrad.</t>
  </si>
  <si>
    <t>Rekryteringssituationen för bilmekaniker i Västernorr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Jämtlands län. På grund av begränsat underlag baseras bedömningen delvis på information för ett större geografiskt område. På fem års sikt förväntas efterfrågan vara oförändrad.</t>
  </si>
  <si>
    <t>Rekryteringssituationen för bilmekaniker i Jäm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erbottens län. På grund av begränsat underlag baseras bedömningen delvis på information för ett större geografiskt område. På fem års sikt förväntas efterfrågan vara oförändrad.</t>
  </si>
  <si>
    <t>Rekryteringssituationen för bilmekaniker i Västerbotten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Norrbottens län. På grund av begränsat underlag baseras bedömningen delvis på information för ett större geografiskt område. På fem års sikt förväntas efterfrågan vara oförändrad.</t>
  </si>
  <si>
    <t>Rekryteringssituationen för bilmekaniker i Norrbottens län bedöms kännetecknas av brist. På grund av begränsat underlag baseras bedömningen delvis på information för ett större geografiskt område. På fem års sikt förväntas efterfrågan på bilmekaniker vara oförändrad.</t>
  </si>
  <si>
    <t>Buss- och lastbilsmekaniker</t>
  </si>
  <si>
    <t>Nationellt bedöms möjligheterna till arbete som buss- och lastbilsmekaniker vara stora. På fem års sikt förväntas efterfrågan vara oförändrad.</t>
  </si>
  <si>
    <t>Nationellt bedöms rekryteringssituationen för buss- och lastbilsmekaniker kännetecknas av brist. På fem års sikt förväntas efterfrågan på buss- och lastbilsmekaniker vara oförändrad.</t>
  </si>
  <si>
    <t>Möjligheterna till arbete som buss- och lastbilsmekaniker bedöms vara stora i Stockholms län. På grund av begränsat underlag baseras bedömningen delvis på information för ett större geografiskt område. På fem års sikt förväntas efterfrågan vara oförändrad.</t>
  </si>
  <si>
    <t>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Uppsala län. På grund av begränsat underlag baseras bedömningen delvis på information för ett större geografiskt område. På fem års sikt förväntas efterfrågan vara oförändrad.</t>
  </si>
  <si>
    <t>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ödermanlands län. På grund av begränsat underlag baseras bedömningen delvis på information för ett större geografiskt område. På fem års sikt förväntas efterfrågan vara oförändrad.</t>
  </si>
  <si>
    <t>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stergötlands län. På grund av begränsat underlag baseras bedömningen delvis på information för ett större geografiskt område. På fem års sikt förväntas efterfrågan vara oförändrad.</t>
  </si>
  <si>
    <t>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Jönköpings län. På grund av begränsat underlag baseras bedömningen delvis på information för ett större geografiskt område. På fem års sikt förväntas efterfrågan vara oförändrad.</t>
  </si>
  <si>
    <t>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ronobergs län. På grund av begränsat underlag baseras bedömningen delvis på information för ett större geografiskt område. På fem års sikt förväntas efterfrågan vara oförändrad.</t>
  </si>
  <si>
    <t>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almar län. På grund av begränsat underlag baseras bedömningen delvis på information för ett större geografiskt område. På fem års sikt förväntas efterfrågan vara oförändrad.</t>
  </si>
  <si>
    <t>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Gotlands län. På grund av begränsat underlag baseras bedömningen delvis på information för ett större geografiskt område. På fem års sikt förväntas efterfrågan vara oförändrad.</t>
  </si>
  <si>
    <t>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Blekinge län. På grund av begränsat underlag baseras bedömningen delvis på information för ett större geografiskt område. På fem års sikt förväntas efterfrågan vara oförändrad.</t>
  </si>
  <si>
    <t>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kåne län. På grund av begränsat underlag baseras bedömningen delvis på information för ett större geografiskt område. På fem års sikt förväntas efterfrågan vara oförändrad.</t>
  </si>
  <si>
    <t>Rekryteringssituationen för buss- och lastbilsmekaniker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Hallands län. På grund av begränsat underlag baseras bedömningen delvis på information för ett större geografiskt område. På fem års sikt förväntas efterfrågan vara oförändrad.</t>
  </si>
  <si>
    <t>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ra Götalands län. På grund av begränsat underlag baseras bedömningen delvis på information för ett större geografiskt område. På fem års sikt förväntas efterfrågan vara oförändrad.</t>
  </si>
  <si>
    <t>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rmlands län. På grund av begränsat underlag baseras bedömningen delvis på information för ett större geografiskt område. På fem års sikt förväntas efterfrågan vara oförändrad.</t>
  </si>
  <si>
    <t>Rekryteringssituationen för buss- och lastbilsmekaniker i Värm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rebro län. På grund av begränsat underlag baseras bedömningen delvis på information för ett större geografiskt område. På fem års sikt förväntas efterfrågan vara oförändrad.</t>
  </si>
  <si>
    <t>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manlands län. På grund av begränsat underlag baseras bedömningen delvis på information för ett större geografiskt område. På fem års sikt förväntas efterfrågan vara oförändrad.</t>
  </si>
  <si>
    <t>Rekryteringssituationen för buss- och lastbilsmekanik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Dalarnas län. På grund av begränsat underlag baseras bedömningen delvis på information för ett större geografiskt område. På fem års sikt förväntas efterfrågan vara oförändrad.</t>
  </si>
  <si>
    <t>Rekryteringssituationen för buss- och lastbilsmekaniker i Dalarna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Gävleborgs län. På grund av begränsat underlag baseras bedömningen delvis på information för ett större geografiskt område. På fem års sikt förväntas efterfrågan vara oförändrad.</t>
  </si>
  <si>
    <t>Rekryteringssituationen för buss- och lastbilsmekaniker i Gävlebor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ernorrlands län. På grund av begränsat underlag baseras bedömningen delvis på information för ett större geografiskt område. På fem års sikt förväntas efterfrågan vara oförändrad.</t>
  </si>
  <si>
    <t>Rekryteringssituationen för buss- och lastbilsmekaniker i Västernorr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Jämtlands län. På grund av begränsat underlag baseras bedömningen delvis på information för ett större geografiskt område. På fem års sikt förväntas efterfrågan vara oförändrad.</t>
  </si>
  <si>
    <t>Rekryteringssituationen för buss- och lastbilsmekaniker i Jäm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erbottens län. På grund av begränsat underlag baseras bedömningen delvis på information för ett större geografiskt område. På fem års sikt förväntas efterfrågan vara oförändrad.</t>
  </si>
  <si>
    <t>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Norrbottens län. På grund av begränsat underlag baseras bedömningen delvis på information för ett större geografiskt område. På fem års sikt förväntas efterfrågan vara oförändrad.</t>
  </si>
  <si>
    <t>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vara oförändrad.</t>
  </si>
  <si>
    <t>Distributionselektriker</t>
  </si>
  <si>
    <t>7413</t>
  </si>
  <si>
    <t>Drifttekniker vid värme- och vattenverk</t>
  </si>
  <si>
    <t>Nationellt bedöms möjligheterna till arbete som drifttekniker vid värme- och vattenverk vara medelstora. På fem års sikt förväntas efterfrågan vara oförändrad.</t>
  </si>
  <si>
    <t>Nationellt bedöms rekryteringssituationen för drifttekniker vid värme- och vattenverk kännetecknas av balans. På fem års sikt förväntas efterfrågan på drifttekniker vid värme- och vattenverk vara oförändrad.</t>
  </si>
  <si>
    <t>8191</t>
  </si>
  <si>
    <t>Möjligheterna till arbete som drifttekniker vid värme- och vattenverk bedöms vara medelstora i Stockholms län. På fem års sikt förväntas efterfrågan vara oförändrad.</t>
  </si>
  <si>
    <t>Rekryteringssituationen för drifttekniker vid värme- och vattenverk i Stockholms län bedöms kännetecknas av balans. På fem års sikt förväntas efterfrågan på drifttekniker vid värme- och vattenverk vara oförändrad.</t>
  </si>
  <si>
    <t>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t>
  </si>
  <si>
    <t>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t>
  </si>
  <si>
    <t>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t>
  </si>
  <si>
    <t>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t>
  </si>
  <si>
    <t>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t>
  </si>
  <si>
    <t>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t>
  </si>
  <si>
    <t>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t>
  </si>
  <si>
    <t>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t>
  </si>
  <si>
    <t>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Skåne län. På grund av begränsat underlag baseras bedömningen delvis på information för ett större geografiskt område. På fem års sikt förväntas efterfrågan vara oförändrad.</t>
  </si>
  <si>
    <t>Rekryteringssituationen för drifttekniker vid värme- och vattenverk i Skåne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t>
  </si>
  <si>
    <t>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t>
  </si>
  <si>
    <t>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t>
  </si>
  <si>
    <t>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t>
  </si>
  <si>
    <t>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t>
  </si>
  <si>
    <t>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Dalarnas län. På grund av begränsat underlag baseras bedömningen delvis på information för ett större geografiskt område. På fem års sikt förväntas efterfrågan vara oförändrad.</t>
  </si>
  <si>
    <t>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t>
  </si>
  <si>
    <t>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ernorrlands län. På grund av begränsat underlag baseras bedömningen delvis på information för ett större geografiskt område. På fem års sikt förväntas efterfrågan vara oförändrad.</t>
  </si>
  <si>
    <t>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t>
  </si>
  <si>
    <t>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erbottens län. På grund av begränsat underlag baseras bedömningen delvis på information för ett större geografiskt område. På fem års sikt förväntas efterfrågan vara oförändrad.</t>
  </si>
  <si>
    <t>Rekryteringssituationen för drifttekniker vid värme- och vattenverk i Västerbotten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Norrbottens län. På grund av begränsat underlag baseras bedömningen delvis på information för ett större geografiskt område. På fem års sikt förväntas efterfrågan vara oförändrad.</t>
  </si>
  <si>
    <t>Rekryteringssituationen för drifttekniker vid värme- och vattenverk i Norrbottens län bedöms kännetecknas av balans. På grund av begränsat underlag baseras bedömningen delvis på information för ett större geografiskt område. På fem års sikt förväntas efterfrågan på drifttekniker vid värme- och vattenverk vara oförändrad.</t>
  </si>
  <si>
    <t>Fastighetsskötare</t>
  </si>
  <si>
    <t>Nationellt bedöms möjligheterna till arbete som fastighetsskötare vara små. På fem års sikt förväntas efterfrågan vara oförändrad.</t>
  </si>
  <si>
    <t>Nationellt bedöms rekryteringssituationen för fastighetsskötare kännetecknas av överskott. På fem års sikt förväntas efterfrågan på fastighetsskötare vara oförändrad.</t>
  </si>
  <si>
    <t>5152</t>
  </si>
  <si>
    <t>Möjligheterna till arbete som fastighetsskötare bedöms vara medelstora i Stockholms län. På grund av begränsat underlag baseras bedömningen delvis på information för ett större geografiskt område. På fem års sikt förväntas efterfrågan vara oförändrad.</t>
  </si>
  <si>
    <t>Rekryteringssituationen för fastighetsskötare i Stockholms län bedöms kännetecknas av balans. På grund av begränsat underlag baseras bedömningen delvis på information för ett större geografiskt område. På fem års sikt förväntas efterfrågan på fastighetsskötare vara oförändrad.</t>
  </si>
  <si>
    <t>Möjligheterna till arbete som fastighetsskötare bedöms vara små i Uppsala län. På grund av begränsat underlag baseras bedömningen delvis på information för ett större geografiskt område. På fem års sikt förväntas efterfrågan vara oförändrad.</t>
  </si>
  <si>
    <t>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Södermanlands län. På grund av begränsat underlag baseras bedömningen delvis på information för ett större geografiskt område. På fem års sikt förväntas efterfrågan öka jämfört med idag.</t>
  </si>
  <si>
    <t>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Östergötlands län. På grund av begränsat underlag baseras bedömningen delvis på information för ett större geografiskt område. På fem års sikt förväntas efterfrågan öka jämfört med idag.</t>
  </si>
  <si>
    <t>Rekryteringssituationen för fastighetsskötare i Östergöt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Jönköpings län. På grund av begränsat underlag baseras bedömningen delvis på information för ett större geografiskt område. På fem års sikt förväntas efterfrågan vara oförändrad.</t>
  </si>
  <si>
    <t>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Kronobergs län. På grund av begränsat underlag baseras bedömningen delvis på information för ett större geografiskt område. På fem års sikt förväntas efterfrågan öka jämfört med idag.</t>
  </si>
  <si>
    <t>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Kalmar län. På grund av begränsat underlag baseras bedömningen delvis på information för ett större geografiskt område. På fem års sikt förväntas efterfrågan öka jämfört med idag.</t>
  </si>
  <si>
    <t>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Gotlands län. På grund av begränsat underlag baseras bedömningen delvis på information för ett större geografiskt område. På fem års sikt förväntas efterfrågan vara oförändrad.</t>
  </si>
  <si>
    <t>Rekryteringssituationen för fastighetsskötare i Gotlands län bedöms kännetecknas av balans. På grund av begränsat underlag baseras bedömningen delvis på information för ett större geografiskt område. På fem års sikt förväntas efterfrågan på fastighetsskötare vara oförändrad.</t>
  </si>
  <si>
    <t>Möjligheterna till arbete som fastighetsskötare bedöms vara små i Blekinge län. På grund av begränsat underlag baseras bedömningen delvis på information för ett större geografiskt område. På fem års sikt förväntas efterfrågan öka jämfört med idag.</t>
  </si>
  <si>
    <t>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Skåne län. På grund av begränsat underlag baseras bedömningen delvis på information för ett större geografiskt område. På fem års sikt förväntas efterfrågan öka jämfört med idag.</t>
  </si>
  <si>
    <t>Rekryteringssituationen för fastighetsskötare i Skåne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Hallands län. På grund av begränsat underlag baseras bedömningen delvis på information för ett större geografiskt område. På fem års sikt förväntas efterfrågan vara oförändrad.</t>
  </si>
  <si>
    <t>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medelstora i Västra Götalands län. På fem års sikt förväntas efterfrågan vara oförändrad.</t>
  </si>
  <si>
    <t>Rekryteringssituationen för fastighetsskötare i Västra Götalands län bedöms kännetecknas av balans. På fem års sikt förväntas efterfrågan på fastighetsskötare vara oförändrad.</t>
  </si>
  <si>
    <t>Möjligheterna till arbete som fastighetsskötare bedöms vara små i Värmlands län. På grund av begränsat underlag baseras bedömningen delvis på information för ett större geografiskt område. På fem års sikt förväntas efterfrågan vara oförändrad.</t>
  </si>
  <si>
    <t>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Örebro län. På grund av begränsat underlag baseras bedömningen delvis på information för ett större geografiskt område. På fem års sikt förväntas efterfrågan öka jämfört med idag.</t>
  </si>
  <si>
    <t>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manlands län. På grund av begränsat underlag baseras bedömningen delvis på information för ett större geografiskt område. På fem års sikt förväntas efterfrågan vara oförändrad.</t>
  </si>
  <si>
    <t>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medelstora i Dalarnas län. På grund av begränsat underlag baseras bedömningen delvis på information för ett större geografiskt område. På fem års sikt förväntas efterfrågan vara oförändrad.</t>
  </si>
  <si>
    <t>Rekryteringssituationen för fastighetsskötare i Dalarnas län bedöms kännetecknas av balans. På grund av begränsat underlag baseras bedömningen delvis på information för ett större geografiskt område. På fem års sikt förväntas efterfrågan på fastighetsskötare vara oförändrad.</t>
  </si>
  <si>
    <t>Möjligheterna till arbete som fastighetsskötare bedöms vara små i Gävleborgs län. På grund av begränsat underlag baseras bedömningen delvis på information för ett större geografiskt område. På fem års sikt förväntas efterfrågan vara oförändrad.</t>
  </si>
  <si>
    <t>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tora i Västernorrlands län. På grund av begränsat underlag baseras bedömningen delvis på information för ett större geografiskt område. På fem års sikt förväntas efterfrågan vara oförändrad.</t>
  </si>
  <si>
    <t>Rekryteringssituationen för fastighetsskötare i Västernorrlands län bedöms kännetecknas av brist. På grund av begränsat underlag baseras bedömningen delvis på information för ett större geografiskt område. På fem års sikt förväntas efterfrågan på fastighetsskötare vara oförändrad.</t>
  </si>
  <si>
    <t>Möjligheterna till arbete som fastighetsskötare bedöms vara stora i Jämtlands län. På grund av begränsat underlag baseras bedömningen delvis på information för ett större geografiskt område. På fem års sikt förväntas efterfrågan öka jämfört med idag.</t>
  </si>
  <si>
    <t>Rekryteringssituationen för fastighetsskötare i Jämtlands län bedöms kännetecknas av brist. På grund av begränsat underlag baseras bedömningen delvis på information för ett större geografiskt område. På fem års sikt förväntas efterfrågan på fastighetsskötare öka jämfört med idag.</t>
  </si>
  <si>
    <t>Möjligheterna till arbete som fastighetsskötare bedöms vara stora i Västerbottens län. På grund av begränsat underlag baseras bedömningen delvis på information för ett större geografiskt område. På fem års sikt förväntas efterfrågan vara oförändrad.</t>
  </si>
  <si>
    <t>Rekryteringssituationen för fastighetsskötare i Västerbottens län bedöms kännetecknas av brist. På grund av begränsat underlag baseras bedömningen delvis på information för ett större geografiskt område. På fem års sikt förväntas efterfrågan på fastighetsskötare vara oförändrad.</t>
  </si>
  <si>
    <t>Möjligheterna till arbete som fastighetsskötare bedöms vara stora i Norrbottens län. På grund av begränsat underlag baseras bedömningen delvis på information för ett större geografiskt område. På fem års sikt förväntas efterfrågan vara oförändrad.</t>
  </si>
  <si>
    <t>Rekryteringssituationen för fastighetsskötare i Norrbottens län bedöms kännetecknas av brist. På grund av begränsat underlag baseras bedömningen delvis på information för ett större geografiskt område. På fem års sikt förväntas efterfrågan på fastighetsskötare vara oförändrad.</t>
  </si>
  <si>
    <t>Fastighetstekniker</t>
  </si>
  <si>
    <t>Nationellt bedöms möjligheterna till arbete som fastighetstekniker vara små. På fem års sikt förväntas efterfrågan vara oförändrad.</t>
  </si>
  <si>
    <t>Nationellt bedöms rekryteringssituationen för fastighetstekniker kännetecknas av överskott. På fem års sikt förväntas efterfrågan på fastighetstekniker vara oförändrad.</t>
  </si>
  <si>
    <t>Möjligheterna till arbete som fastighetstekniker bedöms vara medelstora i Stockholms län. På grund av begränsat underlag baseras bedömningen delvis på information för ett större geografiskt område. På fem års sikt förväntas efterfrågan vara oförändrad.</t>
  </si>
  <si>
    <t>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små i Uppsala län. På grund av begränsat underlag baseras bedömningen delvis på information för ett större geografiskt område. På fem års sikt förväntas efterfrågan vara oförändrad.</t>
  </si>
  <si>
    <t>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tora i Jönköpings län. På grund av begränsat underlag baseras bedömningen delvis på information för ett större geografiskt område. På fem års sikt förväntas efterfrågan vara oförändrad.</t>
  </si>
  <si>
    <t>Rekryteringssituationen för fastighetstekniker i Jönköpings län bedöms kännetecknas av brist. På grund av begränsat underlag baseras bedömningen delvis på information för ett större geografiskt område. På fem års sikt förväntas efterfrågan på fastighetstekniker vara oförändrad.</t>
  </si>
  <si>
    <t>Möjligheterna till arbete som fastighetsteknike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ronobergs län bedöms kännetecknas av bris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almar län bedöms kännetecknas av bris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tora i Gotlands län. På grund av begränsat underlag baseras bedömningen delvis på information för ett större geografiskt område. På fem års sikt förväntas efterfrågan vara oförändrad.</t>
  </si>
  <si>
    <t>Rekryteringssituationen för fastighetstekniker i Gotlands län bedöms kännetecknas av brist. På grund av begränsat underlag baseras bedömningen delvis på information för ett större geografiskt område. På fem års sikt förväntas efterfrågan på fastighetstekniker vara oförändrad.</t>
  </si>
  <si>
    <t>Möjligheterna till arbete som fastighetsteknike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Skåne län bedöms kännetecknas av bris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tora i Hallands län. På grund av begränsat underlag baseras bedömningen delvis på information för ett större geografiskt område. På fem års sikt förväntas efterfrågan vara oförändrad.</t>
  </si>
  <si>
    <t>Rekryteringssituationen för fastighetstekniker i Hallands län bedöms kännetecknas av brist. På grund av begränsat underlag baseras bedömningen delvis på information för ett större geografiskt område. På fem års sikt förväntas efterfrågan på fastighetstekniker vara oförändrad.</t>
  </si>
  <si>
    <t>Möjligheterna till arbete som fastighetstekniker bedöms vara stora i Västra Götalands län. På grund av begränsat underlag baseras bedömningen delvis på information för ett större geografiskt område. På fem års sikt förväntas efterfrågan vara oförändrad.</t>
  </si>
  <si>
    <t>Rekryteringssituationen för fastighetstekniker i Västra Götalands län bedöms kännetecknas av brist. På grund av begränsat underlag baseras bedömningen delvis på information för ett större geografiskt område. På fem års sikt förväntas efterfrågan på fastighetstekniker vara oförändrad.</t>
  </si>
  <si>
    <t>Möjligheterna till arbete som fastighetstekniker bedöms vara små i Värmlands län. På grund av begränsat underlag baseras bedömningen delvis på information för ett större geografiskt område. På fem års sikt förväntas efterfrågan vara oförändrad.</t>
  </si>
  <si>
    <t>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manlands län. På grund av begränsat underlag baseras bedömningen delvis på information för ett större geografiskt område. På fem års sikt förväntas efterfrågan vara oförändrad.</t>
  </si>
  <si>
    <t>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Dalarnas län. På grund av begränsat underlag baseras bedömningen delvis på information för ett större geografiskt område. På fem års sikt förväntas efterfrågan vara oförändrad.</t>
  </si>
  <si>
    <t>Rekryteringssituationen för fastighetstekniker i Dalarna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små i Gävleborgs län. På grund av begränsat underlag baseras bedömningen delvis på information för ett större geografiskt område. På fem års sikt förväntas efterfrågan vara oförändrad.</t>
  </si>
  <si>
    <t>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Jäm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Västerbottens län. På grund av begränsat underlag baseras bedömningen delvis på information för ett större geografiskt område. På fem års sikt förväntas efterfrågan vara oförändrad.</t>
  </si>
  <si>
    <t>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Norrbottens län. På grund av begränsat underlag baseras bedömningen delvis på information för ett större geografiskt område. På fem års sikt förväntas efterfrågan vara oförändrad.</t>
  </si>
  <si>
    <t>Rekryteringssituationen för fastighetstekniker i Norrbottens län bedöms kännetecknas av balans. På grund av begränsat underlag baseras bedömningen delvis på information för ett större geografiskt område. På fem års sikt förväntas efterfrågan på fastighetstekniker vara oförändrad.</t>
  </si>
  <si>
    <t>Industrielektriker (med certifikat)</t>
  </si>
  <si>
    <t>Nationellt bedöms möjligheterna till arbete som industrielektriker (med certifikat) vara stora. På fem års sikt förväntas efterfrågan vara oförändrad.</t>
  </si>
  <si>
    <t>Nationellt bedöms rekryteringssituationen för industrielektriker (med certifikat) kännetecknas av brist. På fem års sikt förväntas efterfrågan på industrielektriker (med certifikat) vara oförändrad.</t>
  </si>
  <si>
    <t>7412</t>
  </si>
  <si>
    <t>Industrielektriker</t>
  </si>
  <si>
    <t>Möjligheterna till arbete som industri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Uppsala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Södermanlands län. På grund av begränsat underlag baseras bedömningen delvis på information för ett större geografiskt område. På fem års sikt förväntas efterfrågan vara oförändrad.</t>
  </si>
  <si>
    <t>Rekryteringssituationen för industrielektriker (med certifikat) i Söderman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Jönköpings län. På grund av begränsat underlag baseras bedömningen delvis på information för ett större geografiskt område. På fem års sikt förväntas efterfrågan vara oförändrad.</t>
  </si>
  <si>
    <t>Rekryteringssituationen för industrielektriker (med certifikat) i Jönköping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Kronobe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Kalmar län. På grund av begränsat underlag baseras bedömningen delvis på information för ett större geografiskt område. På fem års sikt förväntas efterfrågan vara oförändrad.</t>
  </si>
  <si>
    <t>Rekryteringssituationen för industrielektriker (med certifikat) i Kalmar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Gotlands län. På grund av begränsat underlag baseras bedömningen delvis på information för ett större geografiskt område. På fem års sikt förväntas efterfrågan vara oförändrad.</t>
  </si>
  <si>
    <t>Rekryteringssituationen för industrielektriker (med certifikat) i Got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Blekinge län. På grund av begränsat underlag baseras bedömningen delvis på information för ett större geografiskt område. På fem års sikt förväntas efterfrågan vara oförändrad.</t>
  </si>
  <si>
    <t>Rekryteringssituationen för industrielektriker (med certifikat) i Blekinge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Skåne län. På grund av begränsat underlag baseras bedömningen delvis på information för ett större geografiskt område. På fem års sikt förväntas efterfrågan vara oförändrad.</t>
  </si>
  <si>
    <t>Rekryteringssituationen för industrielektriker (med 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Hal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Västra Götalands län. På grund av begränsat underlag baseras bedömningen delvis på information för ett större geografiskt område. På fem års sikt förväntas efterfrågan vara oförändrad.</t>
  </si>
  <si>
    <t>Rekryteringssituationen för industrielektriker (med certifikat) i Västra Göta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rmlands län. På grund av begränsat underlag baseras bedömningen delvis på information för ett större geografiskt område. På fem års sikt förväntas efterfrågan vara oförändrad.</t>
  </si>
  <si>
    <t>Rekryteringssituationen för industrielektriker (med certifikat) i Värm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Örebro län. På grund av begränsat underlag baseras bedömningen delvis på information för ett större geografiskt område. På fem års sikt förväntas efterfrågan vara oförändrad.</t>
  </si>
  <si>
    <t>Rekryteringssituationen för industrielektriker (med certifikat) i Örebro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manlands län. På grund av begränsat underlag baseras bedömningen delvis på information för ett större geografiskt område. På fem års sikt förväntas efterfrågan vara oförändrad.</t>
  </si>
  <si>
    <t>Rekryteringssituationen för industrielektriker (med 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Dalarnas län. På grund av begränsat underlag baseras bedömningen delvis på information för ett större geografiskt område. På fem års sikt förväntas efterfrågan vara oförändrad.</t>
  </si>
  <si>
    <t>Rekryteringssituationen för industrielektriker (med certifikat) i Dalarna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Gävleborgs län. På grund av begränsat underlag baseras bedömningen delvis på information för ett större geografiskt område. På fem års sikt förväntas efterfrågan vara oförändrad.</t>
  </si>
  <si>
    <t>Rekryteringssituationen för industrielektriker (med certifikat) i Gävleborg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ernorrlands län. På grund av begränsat underlag baseras bedömningen delvis på information för ett större geografiskt område. På fem års sikt förväntas efterfrågan vara oförändrad.</t>
  </si>
  <si>
    <t>Rekryteringssituationen för industrielektriker (med certifikat) i Västernorr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Jämtlands län. På grund av begränsat underlag baseras bedömningen delvis på information för ett större geografiskt område. På fem års sikt förväntas efterfrågan vara oförändrad.</t>
  </si>
  <si>
    <t>Rekryteringssituationen för industrielektriker (med certifikat) i Jämt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erbottens län. På grund av begränsat underlag baseras bedömningen delvis på information för ett större geografiskt område. På fem års sikt förväntas efterfrågan vara oförändrad.</t>
  </si>
  <si>
    <t>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Norrbottens län. På grund av begränsat underlag baseras bedömningen delvis på information för ett större geografiskt område. På fem års sikt förväntas efterfrågan vara oförändrad.</t>
  </si>
  <si>
    <t>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vara oförändrad.</t>
  </si>
  <si>
    <t>Installations- och serviceelektriker (med certifikat)</t>
  </si>
  <si>
    <t>Nationellt bedöms möjligheterna till arbete som installations- och serviceelektriker (med certifikat) vara stora. På fem års sikt förväntas efterfrågan vara oförändrad.</t>
  </si>
  <si>
    <t>Nationellt bedöms rekryteringssituationen för installations- och serviceelektriker (med certifikat) kännetecknas av brist. På fem års sikt förväntas efterfrågan på installations- och serviceelektriker (med certifikat) vara oförändrad.</t>
  </si>
  <si>
    <t>7411</t>
  </si>
  <si>
    <t>Installations- och serviceelektriker</t>
  </si>
  <si>
    <t>Möjligheterna till arbete som installations- och serviceelektriker (med certifikat) bedöms vara stora i Stockholms län. På fem års sikt förväntas efterfrågan vara oförändrad.</t>
  </si>
  <si>
    <t>Rekryteringssituationen för installations- och serviceelektriker (med certifikat) i Stockholms län bedöms kännetecknas av brist. På fem års sikt förväntas efterfrågan på installations- och serviceelektriker (med certifikat) vara oförändrad.</t>
  </si>
  <si>
    <t>Möjligheterna till arbete som installations- och serviceelektriker (med certifikat)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Uppsala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Södermanlands län. På grund av begränsat underlag baseras bedömningen delvis på information för ett större geografiskt område. På fem års sikt förväntas efterfrågan vara oförändrad.</t>
  </si>
  <si>
    <t>Rekryteringssituationen för installations- och serviceelektriker (med certifikat) i Söderman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Östergöt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Jönköpings län. På grund av begränsat underlag baseras bedömningen delvis på information för ett större geografiskt område. På fem års sikt förväntas efterfrågan vara oförändrad.</t>
  </si>
  <si>
    <t>Rekryteringssituationen för installations- och serviceelektriker (med certifikat) i Jönköping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Kronobe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Kalmar län. På grund av begränsat underlag baseras bedömningen delvis på information för ett större geografiskt område. På fem års sikt förväntas efterfrågan vara oförändrad.</t>
  </si>
  <si>
    <t>Rekryteringssituationen för installations- och serviceelektriker (med certifikat) i Kalmar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Gotlands län. På grund av begränsat underlag baseras bedömningen delvis på information för ett större geografiskt område. På fem års sikt förväntas efterfrågan vara oförändrad.</t>
  </si>
  <si>
    <t>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Blekinge län. På grund av begränsat underlag baseras bedömningen delvis på information för ett större geografiskt område. På fem års sikt förväntas efterfrågan vara oförändrad.</t>
  </si>
  <si>
    <t>Rekryteringssituationen för installations- och serviceelektriker (med certifikat) i Blekinge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Skåne län. På grund av begränsat underlag baseras bedömningen delvis på information för ett större geografiskt område. På fem års sikt förväntas efterfrågan vara oförändrad.</t>
  </si>
  <si>
    <t>Rekryteringssituationen för installations- och serviceelektriker (med certifikat) i Skåne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Hal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Västra Götalands län. På fem års sikt förväntas efterfrågan vara oförändrad.</t>
  </si>
  <si>
    <t>Rekryteringssituationen för installations- och serviceelektriker (med certifikat) i Västra Götalands län bedöms kännetecknas av brist. På fem års sikt förväntas efterfrågan på installations- och serviceelektriker (med certifikat) vara oförändrad.</t>
  </si>
  <si>
    <t>Möjligheterna till arbete som installations- och serviceelektriker (med certifikat) bedöms vara stora i Värmlands län. På grund av begränsat underlag baseras bedömningen delvis på information för ett större geografiskt område. På fem års sikt förväntas efterfrågan vara oförändrad.</t>
  </si>
  <si>
    <t>Rekryteringssituationen för installations- och serviceelektriker (med certifikat) i Värm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Örebro län. På grund av begränsat underlag baseras bedömningen delvis på information för ett större geografiskt område. På fem års sikt förväntas efterfrågan vara oförändrad.</t>
  </si>
  <si>
    <t>Rekryteringssituationen för installations- och serviceelektriker (med certifikat) i Örebro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manlands län. På grund av begränsat underlag baseras bedömningen delvis på information för ett större geografiskt område. På fem års sikt förväntas efterfrågan vara oförändrad.</t>
  </si>
  <si>
    <t>Rekryteringssituationen för installations- och serviceelektriker (med certifikat) i Västman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Dalarnas län. På grund av begränsat underlag baseras bedömningen delvis på information för ett större geografiskt område. På fem års sikt förväntas efterfrågan vara oförändrad.</t>
  </si>
  <si>
    <t>Rekryteringssituationen för installations- och serviceelektriker (med certifikat) i Dalarna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Gävleborgs län. På grund av begränsat underlag baseras bedömningen delvis på information för ett större geografiskt område. På fem års sikt förväntas efterfrågan vara oförändrad.</t>
  </si>
  <si>
    <t>Rekryteringssituationen för installations- och serviceelektriker (med certifikat) i Gävleborg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ernorrlands län. På grund av begränsat underlag baseras bedömningen delvis på information för ett större geografiskt område. På fem års sikt förväntas efterfrågan vara oförändrad.</t>
  </si>
  <si>
    <t>Rekryteringssituationen för installations- och serviceelektriker (med certifikat) i Västernorr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Jämtlands län. På grund av begränsat underlag baseras bedömningen delvis på information för ett större geografiskt område. På fem års sikt förväntas efterfrågan vara oförändrad.</t>
  </si>
  <si>
    <t>Rekryteringssituationen för installations- och serviceelektriker (med certifikat) i Jämt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erbottens län. På grund av begränsat underlag baseras bedömningen delvis på information för ett större geografiskt område. På fem års sikt förväntas efterfrågan vara oförändrad.</t>
  </si>
  <si>
    <t>Rekryteringssituationen för installations- och serviceelektriker (med certifikat) i Västerbotten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Norrbottens län. På grund av begränsat underlag baseras bedömningen delvis på information för ett större geografiskt område. På fem års sikt förväntas efterfrågan vara oförändrad.</t>
  </si>
  <si>
    <t>Rekryteringssituationen för installations- och serviceelektriker (med certifikat) i Norrbottens län bedöms kännetecknas av brist. På grund av begränsat underlag baseras bedömningen delvis på information för ett större geografiskt område. På fem års sikt förväntas efterfrågan på installations- och serviceelektriker (med certifikat) vara oförändrad.</t>
  </si>
  <si>
    <t>Larm- och servicetekniker inom elektronik</t>
  </si>
  <si>
    <t>Nationellt bedöms möjligheterna till arbete som larm- och servicetekniker inom elektronik vara stora. På fem års sikt förväntas efterfrågan vara oförändrad.</t>
  </si>
  <si>
    <t>Nationellt bedöms rekryteringssituationen för larm- och servicetekniker inom elektronik kännetecknas av rekryteringssvårigheter. Det finns samtidigt ett potentiellt utbud av personer som nyligen har arbetat inom yrket. Brist på arbetskraft kan förekomma. På fem års sikt förväntas efterfrågan på larm- och servicetekniker inom elektronik vara oförändrad.</t>
  </si>
  <si>
    <t>7420</t>
  </si>
  <si>
    <t>Elektronikreparatörer och kommunikationselektriker m.fl.</t>
  </si>
  <si>
    <t>Möjligheterna till arbete som larm- och servicetekniker inom elektronik bedöms vara stora i Stockholms län. På grund av begränsat underlag baseras bedömningen delvis på information för ett större geografiskt område. På fem års sikt förväntas efterfrågan vara oförändrad.</t>
  </si>
  <si>
    <t>Rekryteringssituationen för larm- och servicetekniker inom elektronik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Uppsala län. På grund av begränsat underlag baseras bedömningen delvis på information för ett större geografiskt område. På fem års sikt förväntas efterfrågan öka jämfört med idag.</t>
  </si>
  <si>
    <t>Rekryteringssituationen för larm- och servicetekniker inom elektronik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Södermanlands län. På grund av begränsat underlag baseras bedömningen delvis på information för ett större geografiskt område. På fem års sikt förväntas efterfrågan vara oförändrad.</t>
  </si>
  <si>
    <t>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Östergötlands län. På grund av begränsat underlag baseras bedömningen delvis på information för ett större geografiskt område. På fem års sikt förväntas efterfrågan vara oförändrad.</t>
  </si>
  <si>
    <t>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Jönköpings län. På grund av begränsat underlag baseras bedömningen delvis på information för ett större geografiskt område. På fem års sikt förväntas efterfrågan vara oförändrad.</t>
  </si>
  <si>
    <t>Rekryteringssituationen för larm- och servicetekniker inom elektronik i Jönköping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Kronobergs län. På grund av begränsat underlag baseras bedömningen delvis på information för ett större geografiskt område. På fem års sikt förväntas efterfrågan vara oförändrad.</t>
  </si>
  <si>
    <t>Rekryteringssituationen för larm- och servicetekniker inom elektronik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Kalmar län. På grund av begränsat underlag baseras bedömningen delvis på information för ett större geografiskt område. På fem års sikt förväntas efterfrågan vara oförändrad.</t>
  </si>
  <si>
    <t>Rekryteringssituationen för larm- och servicetekniker inom elektronik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Gotlands län. På grund av begränsat underlag baseras bedömningen delvis på information för ett större geografiskt område. På fem års sikt förväntas efterfrågan vara oförändrad.</t>
  </si>
  <si>
    <t>Rekryteringssituationen för larm- och servicetekniker inom elektronik i Got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Blekinge län. På grund av begränsat underlag baseras bedömningen delvis på information för ett större geografiskt område. På fem års sikt förväntas efterfrågan vara oförändrad.</t>
  </si>
  <si>
    <t>Rekryteringssituationen för larm- och servicetekniker inom elektronik i Blekinge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Skåne län. På grund av begränsat underlag baseras bedömningen delvis på information för ett större geografiskt område. På fem års sikt förväntas efterfrågan vara oförändrad.</t>
  </si>
  <si>
    <t>Rekryteringssituationen för larm- och servicetekniker inom elektronik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Hallands län. På grund av begränsat underlag baseras bedömningen delvis på information för ett större geografiskt område. På fem års sikt förväntas efterfrågan vara oförändrad.</t>
  </si>
  <si>
    <t>Rekryteringssituationen för larm- och servicetekniker inom elektronik i Hal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ra Götalands län. På grund av begränsat underlag baseras bedömningen delvis på information för ett större geografiskt område. På fem års sikt förväntas efterfrågan vara oförändrad.</t>
  </si>
  <si>
    <t>Rekryteringssituationen för larm- och servicetekniker inom elektronik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rmlands län. På grund av begränsat underlag baseras bedömningen delvis på information för ett större geografiskt område. På fem års sikt förväntas efterfrågan vara oförändrad.</t>
  </si>
  <si>
    <t>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Örebro län. På grund av begränsat underlag baseras bedömningen delvis på information för ett större geografiskt område. På fem års sikt förväntas efterfrågan vara oförändrad.</t>
  </si>
  <si>
    <t>Rekryteringssituationen för larm- och servicetekniker inom elektronik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t>
  </si>
  <si>
    <t>Rekryteringssituationen för larm- och servicetekniker inom elektronik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Dalarnas län. På grund av begränsat underlag baseras bedömningen delvis på information för ett större geografiskt område. På fem års sikt förväntas efterfrågan vara oförändrad.</t>
  </si>
  <si>
    <t>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Gävleborgs län. På grund av begränsat underlag baseras bedömningen delvis på information för ett större geografiskt område. På fem års sikt förväntas efterfrågan vara oförändrad.</t>
  </si>
  <si>
    <t>Rekryteringssituationen för larm- och servicetekniker inom elektronik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ernorrlands län. På grund av begränsat underlag baseras bedömningen delvis på information för ett större geografiskt område. På fem års sikt förväntas efterfrågan vara oförändrad.</t>
  </si>
  <si>
    <t>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Jämtlands län. På grund av begränsat underlag baseras bedömningen delvis på information för ett större geografiskt område. På fem års sikt förväntas efterfrågan öka jämfört med idag.</t>
  </si>
  <si>
    <t>Rekryteringssituationen för larm- och servicetekniker inom elektronik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Västerbottens län. På grund av begränsat underlag baseras bedömningen delvis på information för ett större geografiskt område. På fem års sikt förväntas efterfrågan vara oförändrad.</t>
  </si>
  <si>
    <t>Rekryteringssituationen för larm- och servicetekniker inom elektronik i Västerbotten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Norrbottens län. På grund av begränsat underlag baseras bedömningen delvis på information för ett större geografiskt område. På fem års sikt förväntas efterfrågan vara oförändrad.</t>
  </si>
  <si>
    <t>Rekryteringssituationen för larm- och servicetekniker inom elektronik i Norrbottens län bedöms kännetecknas av brist. På grund av begränsat underlag baseras bedömningen delvis på information för ett större geografiskt område. På fem års sikt förväntas efterfrågan på larm- och servicetekniker inom elektronik vara oförändrad.</t>
  </si>
  <si>
    <t>Underhållsmekaniker och maskinreparatörer</t>
  </si>
  <si>
    <t>Nationellt bedöms möjligheterna till arbete som underhållsmekaniker och maskinreparatör vara stora. På fem års sikt förväntas efterfrågan vara oförändrad.</t>
  </si>
  <si>
    <t>Nationellt bedöms rekryteringssituationen för underhållsmekaniker och maskinreparatörer kännetecknas av brist. På fem års sikt förväntas efterfrågan på underhållsmekaniker och maskinreparatörer vara oförändrad.</t>
  </si>
  <si>
    <t>7233</t>
  </si>
  <si>
    <t>Möjligheterna till arbete som underhållsmekaniker och maskinreparatör bedöms vara stora i Stockholms län. På fem års sikt förväntas efterfrågan minska jämfört med idag, delvis till följd av teknisk utveckling och automatisering.</t>
  </si>
  <si>
    <t>Rekryteringssituationen för underhållsmekaniker och maskinreparatörer i Stockholms län bedöms kännetecknas av brist.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Uppsala län. På grund av begränsat underlag baseras bedömningen delvis på information för ett större geografiskt område. På fem års sikt förväntas efterfrågan vara oförändrad.</t>
  </si>
  <si>
    <t>Rekryteringssituationen för underhållsmekaniker och maskinreparatörer i Uppsala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Söderman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Östergötlands län. På grund av begränsat underlag baseras bedömningen delvis på information för ett större geografiskt område. På fem års sikt förväntas efterfrågan vara oförändrad.</t>
  </si>
  <si>
    <t>Rekryteringssituationen för underhållsmekaniker och maskinreparatörer i Östergöt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Jönköpings län. På grund av begränsat underlag baseras bedömningen delvis på information för ett större geografiskt område. På fem års sikt förväntas efterfrågan vara oförändrad.</t>
  </si>
  <si>
    <t>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Kronobergs län. På grund av begränsat underlag baseras bedömningen delvis på information för ett större geografiskt område. På fem års sikt förväntas efterfrågan vara oförändrad.</t>
  </si>
  <si>
    <t>Rekryteringssituationen för underhållsmekaniker och maskinreparatörer i Kronoberg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Kalmar län. På grund av begränsat underlag baseras bedömningen delvis på information för ett större geografiskt område. På fem års sikt förväntas efterfrågan vara oförändrad.</t>
  </si>
  <si>
    <t>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Got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Blekinge län. På grund av begränsat underlag baseras bedömningen delvis på information för ett större geografiskt område. På fem års sikt förväntas efterfrågan vara oförändrad.</t>
  </si>
  <si>
    <t>Rekryteringssituationen för underhållsmekaniker och maskinreparatörer i Blekinge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nderhållsmekaniker och maskinreparatörer i Västra Göta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t>
  </si>
  <si>
    <t>Möjligheterna till arbete som underhållsmekaniker och maskinreparatör bedöms vara medelstora i Värmlands län. På grund av begränsat underlag baseras bedömningen delvis på information för ett större geografiskt område. På fem års sikt förväntas efterfrågan vara oförändrad.</t>
  </si>
  <si>
    <t>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Örebro län. På grund av begränsat underlag baseras bedömningen delvis på information för ett större geografiskt område. På fem års sikt förväntas efterfrågan vara oförändrad.</t>
  </si>
  <si>
    <t>Rekryteringssituationen för underhållsmekaniker och maskinreparatörer i Örebro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Västmanlands län. På grund av begränsat underlag baseras bedömningen delvis på information för ett större geografiskt område. På fem års sikt förväntas efterfrågan vara oförändrad.</t>
  </si>
  <si>
    <t>Rekryteringssituationen för underhållsmekaniker och maskinreparatörer i Västman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Dalarnas län. På grund av begränsat underlag baseras bedömningen delvis på information för ett större geografiskt område. På fem års sikt förväntas efterfrågan vara oförändrad.</t>
  </si>
  <si>
    <t>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Gävleborgs län. På grund av begränsat underlag baseras bedömningen delvis på information för ett större geografiskt område. På fem års sikt förväntas efterfrågan vara oförändrad.</t>
  </si>
  <si>
    <t>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ernorrlands län. På grund av begränsat underlag baseras bedömningen delvis på information för ett större geografiskt område. På fem års sikt förväntas efterfrågan vara oförändrad.</t>
  </si>
  <si>
    <t>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Jämtlands län. På grund av begränsat underlag baseras bedömningen delvis på information för ett större geografiskt område. På fem års sikt förväntas efterfrågan vara oförändrad.</t>
  </si>
  <si>
    <t>Rekryteringssituationen för underhållsmekaniker och maskinreparatörer i Jämt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erbottens län. På grund av begränsat underlag baseras bedömningen delvis på information för ett större geografiskt område. På fem års sikt förväntas efterfrågan vara oförändrad.</t>
  </si>
  <si>
    <t>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Norrbottens län. På grund av begränsat underlag baseras bedömningen delvis på information för ett större geografiskt område. På fem års sikt förväntas efterfrågan vara oförändrad.</t>
  </si>
  <si>
    <t>Rekryteringssituationen för underhållsmekaniker och maskinreparatörer i Norrbottens län bedöms kännetecknas av balans. På grund av begränsat underlag baseras bedömningen delvis på information för ett större geografiskt område. På fem års sikt förväntas efterfrågan på underhållsmekaniker och maskinreparatörer vara oförändrad.</t>
  </si>
  <si>
    <t>Vaktmästare</t>
  </si>
  <si>
    <t>Nationellt bedöms möjligheterna till arbete som vaktmästare vara små. På fem års sikt förväntas efterfrågan vara oförändrad.</t>
  </si>
  <si>
    <t>Nationellt bedöms rekryteringssituationen för vaktmästare kännetecknas av överskott. På fem års sikt förväntas efterfrågan på vaktmästare vara oförändrad.</t>
  </si>
  <si>
    <t>Möjligheterna till arbete som vaktmästare bedöms vara medelstora i Stockholms län. På grund av begränsat underlag baseras bedömningen delvis på information för ett större geografiskt område. På fem års sikt förväntas efterfrågan vara oförändrad.</t>
  </si>
  <si>
    <t>Rekryteringssituationen för vaktmästare i Stockholm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Uppsala län. På grund av begränsat underlag baseras bedömningen delvis på information för ett större geografiskt område. På fem års sikt förväntas efterfrågan vara oförändrad.</t>
  </si>
  <si>
    <t>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Södermanlands län. På grund av begränsat underlag baseras bedömningen delvis på information för ett större geografiskt område. På fem års sikt förväntas efterfrågan vara oförändrad.</t>
  </si>
  <si>
    <t>Rekryteringssituationen för vaktmästare i Söderman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Östergötlands län. På grund av begränsat underlag baseras bedömningen delvis på information för ett större geografiskt område. På fem års sikt förväntas efterfrågan vara oförändrad.</t>
  </si>
  <si>
    <t>Rekryteringssituationen för vaktmästare i Östergöt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Jönköpings län. På grund av begränsat underlag baseras bedömningen delvis på information för ett större geografiskt område. På fem års sikt förväntas efterfrågan vara oförändrad.</t>
  </si>
  <si>
    <t>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Kronobergs län. På grund av begränsat underlag baseras bedömningen delvis på information för ett större geografiskt område. På fem års sikt förväntas efterfrågan vara oförändrad.</t>
  </si>
  <si>
    <t>Rekryteringssituationen för vaktmästare i Kronoberg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Kalmar län. På grund av begränsat underlag baseras bedömningen delvis på information för ett större geografiskt område. På fem års sikt förväntas efterfrågan vara oförändrad.</t>
  </si>
  <si>
    <t>Rekryteringssituationen för vaktmästare i Kalmar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Gotlands län. På grund av begränsat underlag baseras bedömningen delvis på information för ett större geografiskt område. På fem års sikt förväntas efterfrågan vara oförändrad.</t>
  </si>
  <si>
    <t>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Blekinge län. På grund av begränsat underlag baseras bedömningen delvis på information för ett större geografiskt område. På fem års sikt förväntas efterfrågan vara oförändrad.</t>
  </si>
  <si>
    <t>Rekryteringssituationen för vaktmästare i Blekinge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Skåne län. På fem års sikt förväntas efterfrågan vara oförändrad.</t>
  </si>
  <si>
    <t>Rekryteringssituationen för vaktmästare i Skåne län bedöms kännetecknas av överskott. På fem års sikt förväntas efterfrågan på vaktmästare vara oförändrad.</t>
  </si>
  <si>
    <t>Möjligheterna till arbete som vaktmästare bedöms vara små i Hallands län. På grund av begränsat underlag baseras bedömningen delvis på information för ett större geografiskt område. På fem års sikt förväntas efterfrågan vara oförändrad.</t>
  </si>
  <si>
    <t>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Västra Götalands län. På fem års sikt förväntas efterfrågan vara oförändrad.</t>
  </si>
  <si>
    <t>Rekryteringssituationen för vaktmästare i Västra Götalands län bedöms kännetecknas av balans. På fem års sikt förväntas efterfrågan på vaktmästare vara oförändrad.</t>
  </si>
  <si>
    <t>Möjligheterna till arbete som vaktmästare bedöms vara små i Värmlands län. På grund av begränsat underlag baseras bedömningen delvis på information för ett större geografiskt område. På fem års sikt förväntas efterfrågan vara oförändrad.</t>
  </si>
  <si>
    <t>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Örebro län. På grund av begränsat underlag baseras bedömningen delvis på information för ett större geografiskt område. På fem års sikt förväntas efterfrågan vara oförändrad.</t>
  </si>
  <si>
    <t>Rekryteringssituationen för vaktmästare i Örebro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Västmanlands län. På grund av begränsat underlag baseras bedömningen delvis på information för ett större geografiskt område. På fem års sikt förväntas efterfrågan vara oförändrad.</t>
  </si>
  <si>
    <t>Rekryteringssituationen för vaktmästare i Västman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Dalarnas län. På grund av begränsat underlag baseras bedömningen delvis på information för ett större geografiskt område. På fem års sikt förväntas efterfrågan vara oförändrad.</t>
  </si>
  <si>
    <t>Rekryteringssituationen för vaktmästare i Dalarna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Gävleborgs län. På grund av begränsat underlag baseras bedömningen delvis på information för ett större geografiskt område. På fem års sikt förväntas efterfrågan vara oförändrad.</t>
  </si>
  <si>
    <t>Rekryteringssituationen för vaktmästare i Gävleborg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Västernorrlands län. På grund av begränsat underlag baseras bedömningen delvis på information för ett större geografiskt område. På fem års sikt förväntas efterfrågan vara oförändrad.</t>
  </si>
  <si>
    <t>Rekryteringssituationen för vaktmästare i Västernorr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Jämtlands län. På grund av begränsat underlag baseras bedömningen delvis på information för ett större geografiskt område. På fem års sikt förväntas efterfrågan vara oförändrad.</t>
  </si>
  <si>
    <t>Rekryteringssituationen för vaktmästare i Jämt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Västerbottens län. På grund av begränsat underlag baseras bedömningen delvis på information för ett större geografiskt område. På fem års sikt förväntas efterfrågan vara oförändrad.</t>
  </si>
  <si>
    <t>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medelstora i Norrbottens län. På grund av begränsat underlag baseras bedömningen delvis på information för ett större geografiskt område. På fem års sikt förväntas efterfrågan vara oförändrad.</t>
  </si>
  <si>
    <t>Rekryteringssituationen för vaktmästare i Norrbottens län bedöms kännetecknas av balans. På grund av begränsat underlag baseras bedömningen delvis på information för ett större geografiskt område. På fem års sikt förväntas efterfrågan på vaktmästare vara oförändrad.</t>
  </si>
  <si>
    <t>Kropps- och skönhetsvård</t>
  </si>
  <si>
    <t>Frisörer</t>
  </si>
  <si>
    <t>Nationellt bedöms möjligheterna till arbete som frisör vara stora. På fem års sikt förväntas efterfrågan vara oförändrad.</t>
  </si>
  <si>
    <t>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t>
  </si>
  <si>
    <t>5141</t>
  </si>
  <si>
    <t>Möjligheterna till arbete som frisör bedöms vara stora i Stockholms län. På fem års sikt förväntas efterfrågan vara oförändrad.</t>
  </si>
  <si>
    <t>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t>
  </si>
  <si>
    <t>Möjligheterna till arbete som frisör bedöms vara stora i Uppsala län. På grund av begränsat underlag baseras bedömningen delvis på information för ett större geografiskt område. På fem års sikt förväntas efterfrågan minska jämfört med idag.</t>
  </si>
  <si>
    <t>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minska jämfört med idag.</t>
  </si>
  <si>
    <t>Möjligheterna till arbete som frisör bedöms vara stora i Södermanlands län. På grund av begränsat underlag baseras bedömningen delvis på information för ett större geografiskt område. På fem års sikt förväntas efterfrågan vara oförändrad.</t>
  </si>
  <si>
    <t>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Östergötlands län. På grund av begränsat underlag baseras bedömningen delvis på information för ett större geografiskt område. På fem års sikt förväntas efterfrågan vara oförändrad.</t>
  </si>
  <si>
    <t>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Jönköpings län. På grund av begränsat underlag baseras bedömningen delvis på information för ett större geografiskt område. På fem års sikt förväntas efterfrågan vara oförändrad.</t>
  </si>
  <si>
    <t>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Kronobergs län. På grund av begränsat underlag baseras bedömningen delvis på information för ett större geografiskt område. På fem års sikt förväntas efterfrågan vara oförändrad.</t>
  </si>
  <si>
    <t>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Kalmar län. På grund av begränsat underlag baseras bedömningen delvis på information för ett större geografiskt område. På fem års sikt förväntas efterfrågan vara oförändrad.</t>
  </si>
  <si>
    <t>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Gotlands län. På grund av begränsat underlag baseras bedömningen delvis på information för ett större geografiskt område. På fem års sikt förväntas efterfrågan minska jämfört med idag.</t>
  </si>
  <si>
    <t>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t>
  </si>
  <si>
    <t>Möjligheterna till arbete som frisör bedöms vara stora i Blekinge län. På grund av begränsat underlag baseras bedömningen delvis på information för ett större geografiskt område. På fem års sikt förväntas efterfrågan öka jämfört med idag.</t>
  </si>
  <si>
    <t>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Skåne län. På grund av begränsat underlag baseras bedömningen delvis på information för ett större geografiskt område. På fem års sikt förväntas efterfrågan vara oförändrad.</t>
  </si>
  <si>
    <t>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Hallands län. På grund av begränsat underlag baseras bedömningen delvis på information för ett större geografiskt område. På fem års sikt förväntas efterfrågan minska jämfört med idag.</t>
  </si>
  <si>
    <t>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t>
  </si>
  <si>
    <t>Möjligheterna till arbete som frisör bedöms vara stora i Västra Götalands län. På grund av begränsat underlag baseras bedömningen delvis på information för ett större geografiskt område. På fem års sikt förväntas efterfrågan vara oförändrad.</t>
  </si>
  <si>
    <t>Rekryteringssituationen för frisörer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Värmlands län. På grund av begränsat underlag baseras bedömningen delvis på information för ett större geografiskt område. På fem års sikt förväntas efterfrågan vara oförändrad.</t>
  </si>
  <si>
    <t>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Örebro län. På grund av begränsat underlag baseras bedömningen delvis på information för ett större geografiskt område. På fem års sikt förväntas efterfrågan vara oförändrad.</t>
  </si>
  <si>
    <t>Rekryteringssituationen för frisör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Västmanlands län. På grund av begränsat underlag baseras bedömningen delvis på information för ett större geografiskt område. På fem års sikt förväntas efterfrågan vara oförändrad.</t>
  </si>
  <si>
    <t>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Dalarnas län. På grund av begränsat underlag baseras bedömningen delvis på information för ett större geografiskt område. På fem års sikt förväntas efterfrågan vara oförändrad.</t>
  </si>
  <si>
    <t>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Gävleborgs län. På grund av begränsat underlag baseras bedömningen delvis på information för ett större geografiskt område. På fem års sikt förväntas efterfrågan vara oförändrad.</t>
  </si>
  <si>
    <t>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Västernorrlands län. På grund av begränsat underlag baseras bedömningen delvis på information för ett större geografiskt område. På fem års sikt förväntas efterfrågan vara oförändrad.</t>
  </si>
  <si>
    <t>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Jämtlands län. På grund av begränsat underlag baseras bedömningen delvis på information för ett större geografiskt område. På fem års sikt förväntas efterfrågan vara oförändrad.</t>
  </si>
  <si>
    <t>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Västerbottens län. På grund av begränsat underlag baseras bedömningen delvis på information för ett större geografiskt område. På fem års sikt förväntas efterfrågan vara oförändrad.</t>
  </si>
  <si>
    <t>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Norrbottens län. På grund av begränsat underlag baseras bedömningen delvis på information för ett större geografiskt område. På fem års sikt förväntas efterfrågan vara oförändrad.</t>
  </si>
  <si>
    <t>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t>
  </si>
  <si>
    <t>Hudterapeuter</t>
  </si>
  <si>
    <t>5142</t>
  </si>
  <si>
    <t>Massörer och massageterapeuter</t>
  </si>
  <si>
    <t>5143</t>
  </si>
  <si>
    <t>Kultur, media, design</t>
  </si>
  <si>
    <t>Arkivarier</t>
  </si>
  <si>
    <t>2622</t>
  </si>
  <si>
    <t>Bibliotekarier och arkivarier</t>
  </si>
  <si>
    <t>Bibliotekarier</t>
  </si>
  <si>
    <t>Nationellt bedöms möjligheterna till arbete som bibliotekarie vara medelstora. På fem års sikt förväntas efterfrågan vara oförändrad.</t>
  </si>
  <si>
    <t>Nationellt bedöms rekryteringssituationen för bibliotekarier kännetecknas av balans. På fem års sikt förväntas efterfrågan på bibliotekarier vara oförändrad.</t>
  </si>
  <si>
    <t>Möjligheterna till arbete som bibliotekarie bedöms vara medelstora i Stockholms län. På fem års sikt förväntas efterfrågan vara oförändrad.</t>
  </si>
  <si>
    <t>Rekryteringssituationen för bibliotekarier i Stockholms län bedöms kännetecknas av balans. På fem års sikt förväntas efterfrågan på bibliotekarier vara oförändrad.</t>
  </si>
  <si>
    <t>Möjligheterna till arbete som bibliotekarie bedöms vara medelstora i Uppsala län. På grund av begränsat underlag baseras bedömningen delvis på information för ett större geografiskt område. På fem års sikt förväntas efterfrågan minska jämfört med idag.</t>
  </si>
  <si>
    <t>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t>
  </si>
  <si>
    <t>Möjligheterna till arbete som bibliotekarie bedöms vara medelstora i Södermanlands län. På grund av begränsat underlag baseras bedömningen delvis på information för ett större geografiskt område. På fem års sikt förväntas efterfrågan vara oförändrad.</t>
  </si>
  <si>
    <t>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Östergötlands län. På grund av begränsat underlag baseras bedömningen delvis på information för ett större geografiskt område. På fem års sikt förväntas efterfrågan vara oförändrad.</t>
  </si>
  <si>
    <t>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stora i Jönköpings län. På grund av begränsat underlag baseras bedömningen delvis på information för ett större geografiskt område. På fem års sikt förväntas efterfrågan öka jämfört med idag.</t>
  </si>
  <si>
    <t>Rekryteringssituationen för bibliotekarier i Jönköpings län bedöms kännetecknas av brist. På grund av begränsat underlag baseras bedömningen delvis på information för ett större geografiskt område. På fem års sikt förväntas efterfrågan på bibliotekarier öka jämfört med idag.</t>
  </si>
  <si>
    <t>Möjligheterna till arbete som bibliotekarie bedöms vara stora i Kronobergs län. På grund av begränsat underlag baseras bedömningen delvis på information för ett större geografiskt område. På fem års sikt förväntas efterfrågan vara oförändrad.</t>
  </si>
  <si>
    <t>Rekryteringssituationen för bibliotekarier i Kronobergs län bedöms kännetecknas av brist. På grund av begränsat underlag baseras bedömningen delvis på information för ett större geografiskt område. På fem års sikt förväntas efterfrågan på bibliotekarier vara oförändrad.</t>
  </si>
  <si>
    <t>Möjligheterna till arbete som bibliotekarie bedöms vara stora i Kalmar län. På fem års sikt förväntas efterfrågan vara oförändrad.</t>
  </si>
  <si>
    <t>Rekryteringssituationen för bibliotekarier i Kalmar län bedöms kännetecknas av brist. På fem års sikt förväntas efterfrågan på bibliotekarier vara oförändrad.</t>
  </si>
  <si>
    <t>Möjligheterna till arbete som bibliotekarie bedöms vara stora i Gotlands län. På grund av begränsat underlag baseras bedömningen delvis på information för ett större geografiskt område. På fem års sikt förväntas efterfrågan vara oförändrad.</t>
  </si>
  <si>
    <t>Rekryteringssituationen för bibliotekarier i Gotlands län bedöms kännetecknas av brist. På grund av begränsat underlag baseras bedömningen delvis på information för ett större geografiskt område. På fem års sikt förväntas efterfrågan på bibliotekarier vara oförändrad.</t>
  </si>
  <si>
    <t>Möjligheterna till arbete som bibliotekarie bedöms vara medelstora i Blekinge län. På grund av begränsat underlag baseras bedömningen delvis på information för ett större geografiskt område. På fem års sikt förväntas efterfrågan öka jämfört med idag.</t>
  </si>
  <si>
    <t>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Skåne län. På fem års sikt förväntas efterfrågan vara oförändrad.</t>
  </si>
  <si>
    <t>Rekryteringssituationen för bibliotekarier i Skåne län bedöms kännetecknas av balans. På fem års sikt förväntas efterfrågan på bibliotekarier vara oförändrad.</t>
  </si>
  <si>
    <t>Möjligheterna till arbete som bibliotekarie bedöms vara medelstora i Hallands län. På grund av begränsat underlag baseras bedömningen delvis på information för ett större geografiskt område. På fem års sikt förväntas efterfrågan vara oförändrad.</t>
  </si>
  <si>
    <t>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ra Götalands län. På fem års sikt förväntas efterfrågan vara oförändrad.</t>
  </si>
  <si>
    <t>Rekryteringssituationen för bibliotekarier i Västra Götalands län bedöms kännetecknas av balans. På fem års sikt förväntas efterfrågan på bibliotekarier vara oförändrad.</t>
  </si>
  <si>
    <t>Möjligheterna till arbete som bibliotekarie bedöms vara medelstora i Värmlands län. På grund av begränsat underlag baseras bedömningen delvis på information för ett större geografiskt område. På fem års sikt förväntas efterfrågan vara oförändrad.</t>
  </si>
  <si>
    <t>Rekryteringssituationen för bibliotekarier i Värm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Örebro län. På grund av begränsat underlag baseras bedömningen delvis på information för ett större geografiskt område. På fem års sikt förväntas efterfrågan vara oförändrad.</t>
  </si>
  <si>
    <t>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manlands län. På grund av begränsat underlag baseras bedömningen delvis på information för ett större geografiskt område. På fem års sikt förväntas efterfrågan vara oförändrad.</t>
  </si>
  <si>
    <t>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Dalarnas län. På grund av begränsat underlag baseras bedömningen delvis på information för ett större geografiskt område. På fem års sikt förväntas efterfrågan vara oförändrad.</t>
  </si>
  <si>
    <t>Rekryteringssituationen för bibliotekarier i Dalarna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Gävleborgs län. På grund av begränsat underlag baseras bedömningen delvis på information för ett större geografiskt område. På fem års sikt förväntas efterfrågan vara oförändrad.</t>
  </si>
  <si>
    <t>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ernorrlands län. På grund av begränsat underlag baseras bedömningen delvis på information för ett större geografiskt område. På fem års sikt förväntas efterfrågan vara oförändrad.</t>
  </si>
  <si>
    <t>Rekryteringssituationen för bibliotekarier i Västernorr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Jämtlands län. På grund av begränsat underlag baseras bedömningen delvis på information för ett större geografiskt område. På fem års sikt förväntas efterfrågan öka jämfört med idag.</t>
  </si>
  <si>
    <t>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Västerbottens län. På grund av begränsat underlag baseras bedömningen delvis på information för ett större geografiskt område. På fem års sikt förväntas efterfrågan vara oförändrad.</t>
  </si>
  <si>
    <t>Rekryteringssituationen för bibliotekarier i Västerbotten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Norrbottens län. På grund av begränsat underlag baseras bedömningen delvis på information för ett större geografiskt område. På fem års sikt förväntas efterfrågan vara oförändrad.</t>
  </si>
  <si>
    <t>Rekryteringssituationen för bibliotekarier i Norrbottens län bedöms kännetecknas av balans. På grund av begränsat underlag baseras bedömningen delvis på information för ett större geografiskt område. På fem års sikt förväntas efterfrågan på bibliotekarier vara oförändrad.</t>
  </si>
  <si>
    <t>Designers inom spel och digitala medier</t>
  </si>
  <si>
    <t>2173</t>
  </si>
  <si>
    <t>Designer inom spel och digitala medier</t>
  </si>
  <si>
    <t>Grafiska formgivare</t>
  </si>
  <si>
    <t>Nationellt bedöms möjligheterna till arbete som grafisk formgivare vara små. På fem års sikt förväntas efterfrågan vara oförändrad.</t>
  </si>
  <si>
    <t>Nationellt bedöms rekryteringssituationen för grafiska formgivare kännetecknas av överskott. På fem års sikt förväntas efterfrågan på grafiska formgivare vara oförändrad.</t>
  </si>
  <si>
    <t>2172</t>
  </si>
  <si>
    <t>Grafiska formgivare m.fl.</t>
  </si>
  <si>
    <t>Möjligheterna till arbete som grafisk formgivare bedöms vara små i Stockholms län. På grund av begränsat underlag baseras bedömningen delvis på information för ett större geografiskt område. På fem års sikt förväntas efterfrågan vara oförändrad.</t>
  </si>
  <si>
    <t>Rekryteringssituationen för grafiska formgivare i Stockholm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Uppsala län. På grund av begränsat underlag baseras bedömningen delvis på information för ett större geografiskt område. På fem års sikt förväntas efterfrågan vara oförändrad.</t>
  </si>
  <si>
    <t>Rekryteringssituationen för grafiska formgivare i Uppsala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Södermanlands län. På grund av begränsat underlag baseras bedömningen delvis på information för ett större geografiskt område. På fem års sikt förväntas efterfrågan vara oförändrad.</t>
  </si>
  <si>
    <t>Rekryteringssituationen för grafiska formgivare i Söderman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Östergötlands län. På grund av begränsat underlag baseras bedömningen delvis på information för ett större geografiskt område. På fem års sikt förväntas efterfrågan vara oförändrad.</t>
  </si>
  <si>
    <t>Rekryteringssituationen för grafiska formgivare i Östergöt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Jönköpings län. På grund av begränsat underlag baseras bedömningen delvis på information för ett större geografiskt område. På fem års sikt förväntas efterfrågan vara oförändrad.</t>
  </si>
  <si>
    <t>Rekryteringssituationen för grafiska formgivare i Jönköping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Kronobergs län. På grund av begränsat underlag baseras bedömningen delvis på information för ett större geografiskt område. På fem års sikt förväntas efterfrågan vara oförändrad.</t>
  </si>
  <si>
    <t>Rekryteringssituationen för grafiska formgivare i Kronoberg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Kalmar län. På grund av begränsat underlag baseras bedömningen delvis på information för ett större geografiskt område. På fem års sikt förväntas efterfrågan vara oförändrad.</t>
  </si>
  <si>
    <t>Rekryteringssituationen för grafiska formgivare i Kalmar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Gotlands län. På grund av begränsat underlag baseras bedömningen delvis på information för ett större geografiskt område. På fem års sikt förväntas efterfrågan vara oförändrad.</t>
  </si>
  <si>
    <t>Rekryteringssituationen för grafiska formgivare i Got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Blekinge län. På grund av begränsat underlag baseras bedömningen delvis på information för ett större geografiskt område. På fem års sikt förväntas efterfrågan vara oförändrad.</t>
  </si>
  <si>
    <t>Rekryteringssituationen för grafiska formgivare i Blekinge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Skåne län. På grund av begränsat underlag baseras bedömningen delvis på information för ett större geografiskt område. På fem års sikt förväntas efterfrågan vara oförändrad.</t>
  </si>
  <si>
    <t>Rekryteringssituationen för grafiska formgivare i Skåne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Hallands län. På grund av begränsat underlag baseras bedömningen delvis på information för ett större geografiskt område. På fem års sikt förväntas efterfrågan vara oförändrad.</t>
  </si>
  <si>
    <t>Rekryteringssituationen för grafiska formgivare i Hal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stra Götalands län. På grund av begränsat underlag baseras bedömningen delvis på information för ett större geografiskt område. På fem års sikt förväntas efterfrågan vara oförändrad.</t>
  </si>
  <si>
    <t>Rekryteringssituationen för grafiska formgivare i Västra Göta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rmlands län. På grund av begränsat underlag baseras bedömningen delvis på information för ett större geografiskt område. På fem års sikt förväntas efterfrågan vara oförändrad.</t>
  </si>
  <si>
    <t>Rekryteringssituationen för grafiska formgivare i Värm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Örebro län. På grund av begränsat underlag baseras bedömningen delvis på information för ett större geografiskt område. På fem års sikt förväntas efterfrågan vara oförändrad.</t>
  </si>
  <si>
    <t>Rekryteringssituationen för grafiska formgivare i Örebro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stmanlands län. På grund av begränsat underlag baseras bedömningen delvis på information för ett större geografiskt område. På fem års sikt förväntas efterfrågan vara oförändrad.</t>
  </si>
  <si>
    <t>Rekryteringssituationen för grafiska formgivare i Västman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Dalarnas län. På grund av begränsat underlag baseras bedömningen delvis på information för ett större geografiskt område. På fem års sikt förväntas efterfrågan vara oförändrad.</t>
  </si>
  <si>
    <t>Rekryteringssituationen för grafiska formgivare i Dalarna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Gävleborgs län. På grund av begränsat underlag baseras bedömningen delvis på information för ett större geografiskt område. På fem års sikt förväntas efterfrågan vara oförändrad.</t>
  </si>
  <si>
    <t>Rekryteringssituationen för grafiska formgivare i Gävleborg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sternorrlands län. På grund av begränsat underlag baseras bedömningen delvis på information för ett större geografiskt område. På fem års sikt förväntas efterfrågan vara oförändrad.</t>
  </si>
  <si>
    <t>Rekryteringssituationen för grafiska formgivare i Västernorr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Jämtlands län. På grund av begränsat underlag baseras bedömningen delvis på information för ett större geografiskt område. På fem års sikt förväntas efterfrågan vara oförändrad.</t>
  </si>
  <si>
    <t>Rekryteringssituationen för grafiska formgivare i Jämt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sterbottens län. På grund av begränsat underlag baseras bedömningen delvis på information för ett större geografiskt område. På fem års sikt förväntas efterfrågan vara oförändrad.</t>
  </si>
  <si>
    <t>Rekryteringssituationen för grafiska formgivare i Västerbotten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Norrbottens län. På grund av begränsat underlag baseras bedömningen delvis på information för ett större geografiskt område. På fem års sikt förväntas efterfrågan vara oförändrad.</t>
  </si>
  <si>
    <t>Rekryteringssituationen för grafiska formgivare i Norrbottens län bedöms kännetecknas av överskott. På grund av begränsat underlag baseras bedömningen delvis på information för ett större geografiskt område. På fem års sikt förväntas efterfrågan på grafiska formgivare vara oförändrad.</t>
  </si>
  <si>
    <t>Journalister</t>
  </si>
  <si>
    <t>2642</t>
  </si>
  <si>
    <t>Journalister m.fl.</t>
  </si>
  <si>
    <t>Kantorer och organister</t>
  </si>
  <si>
    <t>Nationellt bedöms möjligheterna till arbete som kantor och organist vara stora. På fem års sikt förväntas efterfrågan vara oförändrad.</t>
  </si>
  <si>
    <t>Nationellt bedöms rekryteringssituationen för kantorer och organister kännetecknas av brist. På fem års sikt förväntas efterfrågan på kantorer och organister vara oförändrad.</t>
  </si>
  <si>
    <t>2652</t>
  </si>
  <si>
    <t>Musiker, sångare och kompositörer</t>
  </si>
  <si>
    <t>Möjligheterna till arbete som kantor och organist bedöms vara stora i Stockholms län. På grund av begränsat underlag baseras bedömningen delvis på information för ett större geografiskt område. På fem års sikt förväntas efterfrågan vara oförändrad.</t>
  </si>
  <si>
    <t>Rekryteringssituationen för kantorer och organis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Uppsala län. På grund av begränsat underlag baseras bedömningen delvis på information för ett större geografiskt område. På fem års sikt förväntas efterfrågan vara oförändrad.</t>
  </si>
  <si>
    <t>Rekryteringssituationen för kantorer och organis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Södermanlands län. På grund av begränsat underlag baseras bedömningen delvis på information för ett större geografiskt område. På fem års sikt förväntas efterfrågan vara oförändrad.</t>
  </si>
  <si>
    <t>Rekryteringssituationen för kantorer och orga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Östergötlands län. På grund av begränsat underlag baseras bedömningen delvis på information för ett större geografiskt område. På fem års sikt förväntas efterfrågan vara oförändrad.</t>
  </si>
  <si>
    <t>Rekryteringssituationen för kantorer och organister i Östergötlands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Jönköpings län. På grund av begränsat underlag baseras bedömningen delvis på information för ett större geografiskt område. På fem års sikt förväntas efterfrågan vara oförändrad.</t>
  </si>
  <si>
    <t>Rekryteringssituationen för kantorer och organis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Kronobergs län. På grund av begränsat underlag baseras bedömningen delvis på information för ett större geografiskt område. På fem års sikt förväntas efterfrågan vara oförändrad.</t>
  </si>
  <si>
    <t>Rekryteringssituationen för kantorer och organister i Kronobergs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Kalmar län. På grund av begränsat underlag baseras bedömningen delvis på information för ett större geografiskt område. På fem års sikt förväntas efterfrågan vara oförändrad.</t>
  </si>
  <si>
    <t>Rekryteringssituationen för kantorer och organis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Gotlands län. På grund av begränsat underlag baseras bedömningen delvis på information för ett större geografiskt område. På fem års sikt förväntas efterfrågan vara oförändrad.</t>
  </si>
  <si>
    <t>Rekryteringssituationen för kantorer och orga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Blekinge län. På grund av begränsat underlag baseras bedömningen delvis på information för ett större geografiskt område. På fem års sikt förväntas efterfrågan vara oförändrad.</t>
  </si>
  <si>
    <t>Rekryteringssituationen för kantorer och organister i Blekinge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Skåne län. På grund av begränsat underlag baseras bedömningen delvis på information för ett större geografiskt område. På fem års sikt förväntas efterfrågan vara oförändrad.</t>
  </si>
  <si>
    <t>Rekryteringssituationen för kantorer och organister i Skåne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Hallands län. På grund av begränsat underlag baseras bedömningen delvis på information för ett större geografiskt område. På fem års sikt förväntas efterfrågan vara oförändrad.</t>
  </si>
  <si>
    <t>Rekryteringssituationen för kantorer och orga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ra Götalands län. På grund av begränsat underlag baseras bedömningen delvis på information för ett större geografiskt område. På fem års sikt förväntas efterfrågan vara oförändrad.</t>
  </si>
  <si>
    <t>Rekryteringssituationen för kantorer och organister i Västra Götalands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Värmlands län. På grund av begränsat underlag baseras bedömningen delvis på information för ett större geografiskt område. På fem års sikt förväntas efterfrågan vara oförändrad.</t>
  </si>
  <si>
    <t>Rekryteringssituationen för kantorer och organister i Värm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Örebro län. På grund av begränsat underlag baseras bedömningen delvis på information för ett större geografiskt område. På fem års sikt förväntas efterfrågan vara oförändrad.</t>
  </si>
  <si>
    <t>Rekryteringssituationen för kantorer och organister i Örebro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manlands län. På grund av begränsat underlag baseras bedömningen delvis på information för ett större geografiskt område. På fem års sikt förväntas efterfrågan vara oförändrad.</t>
  </si>
  <si>
    <t>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Dalarnas län. På grund av begränsat underlag baseras bedömningen delvis på information för ett större geografiskt område. På fem års sikt förväntas efterfrågan vara oförändrad.</t>
  </si>
  <si>
    <t>Rekryteringssituationen för kantorer och organister i Dalarna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Gävleborgs län. På grund av begränsat underlag baseras bedömningen delvis på information för ett större geografiskt område. På fem års sikt förväntas efterfrågan vara oförändrad.</t>
  </si>
  <si>
    <t>Rekryteringssituationen för kantorer och organister i Gävleborg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Västernorrlands län. På grund av begränsat underlag baseras bedömningen delvis på information för ett större geografiskt område. På fem års sikt förväntas efterfrågan vara oförändrad.</t>
  </si>
  <si>
    <t>Rekryteringssituationen för kantorer och organister i Västernorr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Jämtlands län. På grund av begränsat underlag baseras bedömningen delvis på information för ett större geografiskt område. På fem års sikt förväntas efterfrågan vara oförändrad.</t>
  </si>
  <si>
    <t>Rekryteringssituationen för kantorer och organister i Jämtland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Västerbottens län. På grund av begränsat underlag baseras bedömningen delvis på information för ett större geografiskt område. På fem års sikt förväntas efterfrågan vara oförändrad.</t>
  </si>
  <si>
    <t>Rekryteringssituationen för kantorer och organister i Västerbottens län bedöms kännetecknas av balans. På grund av begränsat underlag baseras bedömningen delvis på information för ett större geografiskt område. På fem års sikt förväntas efterfrågan på kantorer och organister vara oförändrad.</t>
  </si>
  <si>
    <t>Möjligheterna till arbete som kantor och organist bedöms vara medelstora i Norrbottens län. På grund av begränsat underlag baseras bedömningen delvis på information för ett större geografiskt område. På fem års sikt förväntas efterfrågan vara oförändrad.</t>
  </si>
  <si>
    <t>Rekryteringssituationen för kantorer och organister i Norrbottens län bedöms kännetecknas av balans. På grund av begränsat underlag baseras bedömningen delvis på information för ett större geografiskt område. På fem års sikt förväntas efterfrågan på kantorer och organister vara oförändrad.</t>
  </si>
  <si>
    <t>Ljus-, ljud- och bildtekniker</t>
  </si>
  <si>
    <t>Nationellt bedöms möjligheterna till arbete som ljus-, ljud- och bildtekniker vara små. På fem års sikt förväntas efterfrågan vara oförändrad.</t>
  </si>
  <si>
    <t>Nationellt bedöms rekryteringssituationen för ljus-, ljud- och bildtekniker kännetecknas av överskott. På fem års sikt förväntas efterfrågan på ljus-, ljud- och bildtekniker vara oförändrad.</t>
  </si>
  <si>
    <t>3521, 3522</t>
  </si>
  <si>
    <t>Bild- och sändningstekniker, Ljus-, ljud- och scentekniker</t>
  </si>
  <si>
    <t>Möjligheterna till arbete som ljus-, ljud- och bildtekniker bedöms vara små i Stockholms län. På fem års sikt förväntas efterfrågan vara oförändrad.</t>
  </si>
  <si>
    <t>Rekryteringssituationen för ljus-, ljud- och bildtekniker i Stockholms län bedöms kännetecknas av överskott. På fem års sikt förväntas efterfrågan på ljus-, ljud- och bildtekniker vara oförändrad.</t>
  </si>
  <si>
    <t>Möjligheterna till arbete som ljus-, ljud- och bildtekniker bedöms vara små i Uppsala län. På grund av begränsat underlag baseras bedömningen delvis på information för ett större geografiskt område. På fem års sikt förväntas efterfrågan vara oförändrad.</t>
  </si>
  <si>
    <t>Rekryteringssituationen för ljus-, ljud- och bildtekniker i Uppsala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Södermanlands län. På grund av begränsat underlag baseras bedömningen delvis på information för ett större geografiskt område. På fem års sikt förväntas efterfrågan vara oförändrad.</t>
  </si>
  <si>
    <t>Rekryteringssituationen för ljus-, ljud- och bildtekniker i Söderman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Östergötlands län. På grund av begränsat underlag baseras bedömningen delvis på information för ett större geografiskt område. På fem års sikt förväntas efterfrågan vara oförändrad.</t>
  </si>
  <si>
    <t>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Jönköpings län. På grund av begränsat underlag baseras bedömningen delvis på information för ett större geografiskt område. På fem års sikt förväntas efterfrågan öka jämfört med idag.</t>
  </si>
  <si>
    <t>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Kronobergs län. På grund av begränsat underlag baseras bedömningen delvis på information för ett större geografiskt område. På fem års sikt förväntas efterfrågan vara oförändrad.</t>
  </si>
  <si>
    <t>Rekryteringssituationen för ljus-, ljud- och bildtekniker i Kronoberg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Kalmar län. På grund av begränsat underlag baseras bedömningen delvis på information för ett större geografiskt område. På fem års sikt förväntas efterfrågan vara oförändrad.</t>
  </si>
  <si>
    <t>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Gotlands län. På grund av begränsat underlag baseras bedömningen delvis på information för ett större geografiskt område. På fem års sikt förväntas efterfrågan vara oförändrad.</t>
  </si>
  <si>
    <t>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Blekinge län. På grund av begränsat underlag baseras bedömningen delvis på information för ett större geografiskt område. På fem års sikt förväntas efterfrågan öka jämfört med idag.</t>
  </si>
  <si>
    <t>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Skåne län. På grund av begränsat underlag baseras bedömningen delvis på information för ett större geografiskt område. På fem års sikt förväntas efterfrågan vara oförändrad.</t>
  </si>
  <si>
    <t>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Hallands län. På grund av begränsat underlag baseras bedömningen delvis på information för ett större geografiskt område. På fem års sikt förväntas efterfrågan vara oförändrad.</t>
  </si>
  <si>
    <t>Rekryteringssituationen för ljus-, ljud- och bildtekniker i Hal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stra Götalands län. På grund av begränsat underlag baseras bedömningen delvis på information för ett större geografiskt område. På fem års sikt förväntas efterfrågan vara oförändrad.</t>
  </si>
  <si>
    <t>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rmlands län. På grund av begränsat underlag baseras bedömningen delvis på information för ett större geografiskt område. På fem års sikt förväntas efterfrågan vara oförändrad.</t>
  </si>
  <si>
    <t>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Örebro län. På grund av begränsat underlag baseras bedömningen delvis på information för ett större geografiskt område. På fem års sikt förväntas efterfrågan vara oförändrad.</t>
  </si>
  <si>
    <t>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stmanlands län. På grund av begränsat underlag baseras bedömningen delvis på information för ett större geografiskt område. På fem års sikt förväntas efterfrågan vara oförändrad.</t>
  </si>
  <si>
    <t>Rekryteringssituationen för ljus-, ljud- och bildtekniker i Västman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Dalarnas län. På grund av begränsat underlag baseras bedömningen delvis på information för ett större geografiskt område. På fem års sikt förväntas efterfrågan vara oförändrad.</t>
  </si>
  <si>
    <t>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Gävleborgs län. På grund av begränsat underlag baseras bedömningen delvis på information för ett större geografiskt område. På fem års sikt förväntas efterfrågan vara oförändrad.</t>
  </si>
  <si>
    <t>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Västernorrlands län. På grund av begränsat underlag baseras bedömningen delvis på information för ett större geografiskt område. På fem års sikt förväntas efterfrågan vara oförändrad.</t>
  </si>
  <si>
    <t>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Jämtlands län. På grund av begränsat underlag baseras bedömningen delvis på information för ett större geografiskt område. På fem års sikt förväntas efterfrågan vara oförändrad.</t>
  </si>
  <si>
    <t>Rekryteringssituationen för ljus-, ljud- och bildtekniker i Jämtlands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Västerbottens län. På grund av begränsat underlag baseras bedömningen delvis på information för ett större geografiskt område. På fem års sikt förväntas efterfrågan vara oförändrad.</t>
  </si>
  <si>
    <t>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Norrbottens län. På grund av begränsat underlag baseras bedömningen delvis på information för ett större geografiskt område. På fem års sikt förväntas efterfrågan vara oförändrad.</t>
  </si>
  <si>
    <t>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vara oförändrad.</t>
  </si>
  <si>
    <t>Musei- och konstintendenter</t>
  </si>
  <si>
    <t>2621</t>
  </si>
  <si>
    <t>Museiintendenter m.fl.</t>
  </si>
  <si>
    <t>Producenter och projektledare inom film och teater</t>
  </si>
  <si>
    <t>Nationellt bedöms möjligheterna till arbete som producent och projektledare inom film och teater vara små. På fem års sikt förväntas efterfrågan vara oförändrad.</t>
  </si>
  <si>
    <t>Nationellt bedöms rekryteringssituationen för producenter och projektledare inom film och teater kännetecknas av överskott. På fem års sikt förväntas efterfrågan på producenter och projektledare inom film och teater vara oförändrad.</t>
  </si>
  <si>
    <t>2654</t>
  </si>
  <si>
    <t>Regissörer och producenter av film, teater m.m.</t>
  </si>
  <si>
    <t>Möjligheterna till arbete som producent och projektledare inom film och teater bedöms vara små i Stockholms län. På fem års sikt förväntas efterfrågan vara oförändrad.</t>
  </si>
  <si>
    <t>Rekryteringssituationen för producenter och projektledare inom film och teater i Stockholms län bedöms kännetecknas av överskott. På fem års sikt förväntas efterfrågan på producenter och projektledare inom film och teater vara oförändrad.</t>
  </si>
  <si>
    <t>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t>
  </si>
  <si>
    <t>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Södermanlands län. På grund av begränsat underlag baseras bedömningen delvis på information för ett större geografiskt område. På fem års sikt förväntas efterfrågan vara oförändrad.</t>
  </si>
  <si>
    <t>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Östergötlands län. På grund av begränsat underlag baseras bedömningen delvis på information för ett större geografiskt område. På fem års sikt förväntas efterfrågan vara oförändrad.</t>
  </si>
  <si>
    <t>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Jönköpings län. På grund av begränsat underlag baseras bedömningen delvis på information för ett större geografiskt område. På fem års sikt förväntas efterfrågan vara oförändrad.</t>
  </si>
  <si>
    <t>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medelstora i Kronobergs län. På grund av begränsat underlag baseras bedömningen delvis på information för ett större geografiskt område. På fem års sikt förväntas efterfrågan vara oförändrad.</t>
  </si>
  <si>
    <t>Rekryteringssituationen för producenter och projektledare inom film och teater i Kronobergs län bedöms kännetecknas av balans.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Kalmar län. På grund av begränsat underlag baseras bedömningen delvis på information för ett större geografiskt område. På fem års sikt förväntas efterfrågan vara oförändrad.</t>
  </si>
  <si>
    <t>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Gotlands län. På grund av begränsat underlag baseras bedömningen på information för ett större geografiskt område. På fem års sikt förväntas efterfrågan minska jämfört med idag.</t>
  </si>
  <si>
    <t>Rekryteringssituationen för producenter och projektledare inom film och teater i Gotlands län bedöms kännetecknas av överskott. På grund av begränsat underlag baseras bedömningen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Blekinge län. På grund av begränsat underlag baseras bedömningen delvis på information för ett större geografiskt område. På fem års sikt förväntas efterfrågan vara oförändrad.</t>
  </si>
  <si>
    <t>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Skåne län. På grund av begränsat underlag baseras bedömningen delvis på information för ett större geografiskt område. På fem års sikt förväntas efterfrågan minska jämfört med idag.</t>
  </si>
  <si>
    <t>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Hallands län. På grund av begränsat underlag baseras bedömningen delvis på information för ett större geografiskt område. På fem års sikt förväntas efterfrågan minska jämfört med idag.</t>
  </si>
  <si>
    <t>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vara oförändrad.</t>
  </si>
  <si>
    <t>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Värmlands län. På grund av begränsat underlag baseras bedömningen delvis på information för ett större geografiskt område. På fem års sikt förväntas efterfrågan vara oförändrad.</t>
  </si>
  <si>
    <t>Rekryteringssituationen för producenter och projektledare inom film och teater i Värm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Örebro län. På grund av begränsat underlag baseras bedömningen delvis på information för ett större geografiskt område. På fem års sikt förväntas efterfrågan vara oförändrad.</t>
  </si>
  <si>
    <t>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Västmanlands län. På grund av begränsat underlag baseras bedömningen delvis på information för ett större geografiskt område. På fem års sikt förväntas efterfrågan vara oförändrad.</t>
  </si>
  <si>
    <t>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Dalarnas län. På grund av begränsat underlag baseras bedömningen delvis på information för ett större geografiskt område. På fem års sikt förväntas efterfrågan vara oförändrad.</t>
  </si>
  <si>
    <t>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Gävleborgs län. På grund av begränsat underlag baseras bedömningen delvis på information för ett större geografiskt område. På fem års sikt förväntas efterfrågan vara oförändrad.</t>
  </si>
  <si>
    <t>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Västernorrlands län. På grund av begränsat underlag baseras bedömningen delvis på information för ett större geografiskt område. På fem års sikt förväntas efterfrågan vara oförändrad.</t>
  </si>
  <si>
    <t>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medelstora i Jämtlands län. På grund av begränsat underlag baseras bedömningen delvis på information för ett större geografiskt område. På fem års sikt förväntas efterfrågan vara oförändrad.</t>
  </si>
  <si>
    <t>Rekryteringssituationen för producenter och projektledare inom film och teater i Jämtlands län bedöms kännetecknas av balans.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medelstora i Västerbottens län. På grund av begränsat underlag baseras bedömningen delvis på information för ett större geografiskt område. På fem års sikt förväntas efterfrågan vara oförändrad.</t>
  </si>
  <si>
    <t>Rekryteringssituationen för producenter och projektledare inom film och teater i Västerbottens län bedöms kännetecknas av balans.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medelstora i Norrbottens län. På grund av begränsat underlag baseras bedömningen delvis på information för ett större geografiskt område. På fem års sikt förväntas efterfrågan vara oförändrad.</t>
  </si>
  <si>
    <t>Rekryteringssituationen för producenter och projektledare inom film och teater i Norrbottens län bedöms kännetecknas av balans. På grund av begränsat underlag baseras bedömningen delvis på information för ett större geografiskt område. På fem års sikt förväntas efterfrågan på producenter och projektledare inom film och teater vara oförändrad.</t>
  </si>
  <si>
    <t>Naturbruk</t>
  </si>
  <si>
    <t>Bärplockare och plantörer</t>
  </si>
  <si>
    <t>9210</t>
  </si>
  <si>
    <t>Bärplockare och plantörer m.fl.</t>
  </si>
  <si>
    <t>Förare av jordbruks- och skogsmaskiner</t>
  </si>
  <si>
    <t>8341</t>
  </si>
  <si>
    <t>Odlare av jordbruksväxter, frukt och bär</t>
  </si>
  <si>
    <t>6111</t>
  </si>
  <si>
    <t>Skogsarbetare</t>
  </si>
  <si>
    <t>Nationellt bedöms möjligheterna till arbete som skogsarbetare vara stora. På fem års sikt förväntas efterfrågan vara oförändrad.</t>
  </si>
  <si>
    <t>Nationellt bedöms rekryteringssituationen för skogsarbetare kännetecknas av rekryteringssvårigheter. Det finns samtidigt ett potentiellt utbud av personer som nyligen har arbetat inom yrket. Brist på arbetskraft kan förekomma. På fem års sikt förväntas efterfrågan på skogsarbetare vara oförändrad.</t>
  </si>
  <si>
    <t>6210</t>
  </si>
  <si>
    <t>Möjligheterna till arbete som skogsarbetare bedöms vara stora i Stockholms län. På grund av begränsat underlag baseras bedömningen delvis på information för ett större geografiskt område. På fem års sikt förväntas efterfrågan minska jämfört med idag.</t>
  </si>
  <si>
    <t>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Uppsala län. På grund av begränsat underlag baseras bedömningen delvis på information för ett större geografiskt område. På fem års sikt förväntas efterfrågan vara oförändrad.</t>
  </si>
  <si>
    <t>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Södermanlands län. På grund av begränsat underlag baseras bedömningen delvis på information för ett större geografiskt område. På fem års sikt förväntas efterfrågan minska jämfört med idag.</t>
  </si>
  <si>
    <t>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Östergötlands län. På grund av begränsat underlag baseras bedömningen delvis på information för ett större geografiskt område. På fem års sikt förväntas efterfrågan vara oförändrad.</t>
  </si>
  <si>
    <t>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Jönköpings län. På grund av begränsat underlag baseras bedömningen delvis på information för ett större geografiskt område. På fem års sikt förväntas efterfrågan vara oförändrad.</t>
  </si>
  <si>
    <t>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Kronobergs län. På grund av begränsat underlag baseras bedömningen delvis på information för ett större geografiskt område. På fem års sikt förväntas efterfrågan vara oförändrad.</t>
  </si>
  <si>
    <t>Rekryteringssituationen för skogsarbetare i Kronoberg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Kalmar län. På grund av begränsat underlag baseras bedömningen delvis på information för ett större geografiskt område. På fem års sikt förväntas efterfrågan vara oförändrad.</t>
  </si>
  <si>
    <t>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Gotlands län. På grund av begränsat underlag baseras bedömningen delvis på information för ett större geografiskt område. På fem års sikt förväntas efterfrågan vara oförändrad.</t>
  </si>
  <si>
    <t>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Blekinge län. På grund av begränsat underlag baseras bedömningen delvis på information för ett större geografiskt område. På fem års sikt förväntas efterfrågan vara oförändrad.</t>
  </si>
  <si>
    <t>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Skåne län. På grund av begränsat underlag baseras bedömningen delvis på information för ett större geografiskt område. På fem års sikt förväntas efterfrågan minska jämfört med idag.</t>
  </si>
  <si>
    <t>Rekryteringssituationen för skogsarbet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Hallands län. På grund av begränsat underlag baseras bedömningen delvis på information för ett större geografiskt område. På fem års sikt förväntas efterfrågan minska jämfört med idag.</t>
  </si>
  <si>
    <t>Rekryteringssituationen för skogsarbet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Västra Götalands län. På grund av begränsat underlag baseras bedömningen delvis på information för ett större geografiskt område. På fem års sikt förväntas efterfrågan minska jämfört med idag.</t>
  </si>
  <si>
    <t>Rekryteringssituationen för skogsarbetare i Västra Götalands län bedöms kännetecknas av brist. På grund av begränsat underlag baseras bedömningen delvis på information för ett större geografiskt område. På fem års sikt förväntas efterfrågan på skogsarbetare minska jämfört med idag.</t>
  </si>
  <si>
    <t>Möjligheterna till arbete som skogsarbetare bedöms vara stora i Värmlands län. På grund av begränsat underlag baseras bedömningen delvis på information för ett större geografiskt område. På fem års sikt förväntas efterfrågan vara oförändrad.</t>
  </si>
  <si>
    <t>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Örebro län. På grund av begränsat underlag baseras bedömningen delvis på information för ett större geografiskt område. På fem års sikt förväntas efterfrågan minska jämfört med idag.</t>
  </si>
  <si>
    <t>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Västmanlands län. På grund av begränsat underlag baseras bedömningen delvis på information för ett större geografiskt område. På fem års sikt förväntas efterfrågan vara oförändrad.</t>
  </si>
  <si>
    <t>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Dalarnas län. På grund av begränsat underlag baseras bedömningen delvis på information för ett större geografiskt område. På fem års sikt förväntas efterfrågan vara oförändrad.</t>
  </si>
  <si>
    <t>Rekryteringssituationen för skogsarbetare i Dalarna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Gävleborgs län. På grund av begränsat underlag baseras bedömningen delvis på information för ett större geografiskt område. På fem års sikt förväntas efterfrågan vara oförändrad.</t>
  </si>
  <si>
    <t>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Västernorrlands län. På grund av begränsat underlag baseras bedömningen delvis på information för ett större geografiskt område. På fem års sikt förväntas efterfrågan vara oförändrad.</t>
  </si>
  <si>
    <t>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Jämtlands län. På grund av begränsat underlag baseras bedömningen delvis på information för ett större geografiskt område. På fem års sikt förväntas efterfrågan vara oförändrad.</t>
  </si>
  <si>
    <t>Rekryteringssituationen för skogsarbe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Västerbottens län. På grund av begränsat underlag baseras bedömningen delvis på information för ett större geografiskt område. På fem års sikt förväntas efterfrågan vara oförändrad.</t>
  </si>
  <si>
    <t>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Norrbottens län. På grund av begränsat underlag baseras bedömningen delvis på information för ett större geografiskt område. På fem års sikt förväntas efterfrågan vara oförändrad.</t>
  </si>
  <si>
    <t>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Specialister och rådgivare inom lantbruk</t>
  </si>
  <si>
    <t>2134</t>
  </si>
  <si>
    <t>Specialister och rådgivare inom lantbruk m.m.</t>
  </si>
  <si>
    <t>Specialister och rådgivare inom skogsbruk</t>
  </si>
  <si>
    <t>2135</t>
  </si>
  <si>
    <t>Trädgårdsanläggare</t>
  </si>
  <si>
    <t>Nationellt bedöms möjligheterna till arbete som trädgårdsanläggare vara stora. På fem års sikt förväntas efterfrågan vara oförändrad.</t>
  </si>
  <si>
    <t>Nationellt bedöms rekryteringssituationen för trädgårdsanläggare kännetecknas av rekryteringssvårigheter. Det finns samtidigt ett potentiellt utbud av personer som är arbetslösa och söker jobb inom yrket. Brist på arbetskraft kan förekomma. På fem års sikt förväntas efterfrågan på trädgårdsanläggare vara oförändrad.</t>
  </si>
  <si>
    <t>6113</t>
  </si>
  <si>
    <t>Trädgårdsanläggare m.fl.</t>
  </si>
  <si>
    <t>Möjligheterna till arbete som trädgårdsanläggare bedöms vara stora i Stockholms län. På grund av begränsat underlag baseras bedömningen delvis på information för ett större geografiskt område. På fem års sikt förväntas efterfrågan vara oförändrad.</t>
  </si>
  <si>
    <t>Rekryteringssituationen för trädgårdsanlägg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Uppsala län. På grund av begränsat underlag baseras bedömningen delvis på information för ett större geografiskt område. På fem års sikt förväntas efterfrågan minska jämfört med idag.</t>
  </si>
  <si>
    <t>Rekryteringssituationen för trädgårdsanlägg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ädgårdsanläggare minska jämfört med idag.</t>
  </si>
  <si>
    <t>Möjligheterna till arbete som trädgårdsanläggare bedöms vara stora i Södermanlands län. På grund av begränsat underlag baseras bedömningen delvis på information för ett större geografiskt område. På fem års sikt förväntas efterfrågan vara oförändrad.</t>
  </si>
  <si>
    <t>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Östergötlands län. På grund av begränsat underlag baseras bedömningen delvis på information för ett större geografiskt område. På fem års sikt förväntas efterfrågan vara oförändrad.</t>
  </si>
  <si>
    <t>Rekryteringssituationen för trädgårdsanläggare i Östergötlands län bedöms kännetecknas av brist.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Jönköpings län. På grund av begränsat underlag baseras bedömningen delvis på information för ett större geografiskt område. På fem års sikt förväntas efterfrågan vara oförändrad.</t>
  </si>
  <si>
    <t>Rekryteringssituationen för trädgårdsanlägg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Kronobergs län. På grund av begränsat underlag baseras bedömningen delvis på information för ett större geografiskt område. På fem års sikt förväntas efterfrågan vara oförändrad.</t>
  </si>
  <si>
    <t>Rekryteringssituationen för trädgårdsanlägg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Kalmar län. På grund av begränsat underlag baseras bedömningen delvis på information för ett större geografiskt område. På fem års sikt förväntas efterfrågan vara oförändrad.</t>
  </si>
  <si>
    <t>Rekryteringssituationen för trädgårdsanlägg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Gotlands län. På grund av begränsat underlag baseras bedömningen delvis på information för ett större geografiskt område. På fem års sikt förväntas efterfrågan öka jämfört med idag.</t>
  </si>
  <si>
    <t>Rekryteringssituationen för trädgårdsanlägg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Blekinge län. På grund av begränsat underlag baseras bedömningen delvis på information för ett större geografiskt område. På fem års sikt förväntas efterfrågan vara oförändrad.</t>
  </si>
  <si>
    <t>Rekryteringssituationen för trädgårdsanlägg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Skåne län. På grund av begränsat underlag baseras bedömningen delvis på information för ett större geografiskt område. På fem års sikt förväntas efterfrågan vara oförändrad.</t>
  </si>
  <si>
    <t>Rekryteringssituationen för trädgårdsanlägg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Hallands län. På grund av begränsat underlag baseras bedömningen delvis på information för ett större geografiskt område. På fem års sikt förväntas efterfrågan vara oförändrad.</t>
  </si>
  <si>
    <t>Rekryteringssituationen för trädgårdsanläggare i Hallands län bedöms kännetecknas av brist.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stra Götalands län. På grund av begränsat underlag baseras bedömningen delvis på information för ett större geografiskt område. På fem års sikt förväntas efterfrågan vara oförändrad.</t>
  </si>
  <si>
    <t>Rekryteringssituationen för trädgårdsanlägg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rmlands län. På grund av begränsat underlag baseras bedömningen delvis på information för ett större geografiskt område. På fem års sikt förväntas efterfrågan vara oförändrad.</t>
  </si>
  <si>
    <t>Rekryteringssituationen för trädgårdsanlägg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Örebro län. På grund av begränsat underlag baseras bedömningen delvis på information för ett större geografiskt område. På fem års sikt förväntas efterfrågan vara oförändrad.</t>
  </si>
  <si>
    <t>Rekryteringssituationen för trädgårdsanlägg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stmanlands län. På grund av begränsat underlag baseras bedömningen delvis på information för ett större geografiskt område. På fem års sikt förväntas efterfrågan vara oförändrad.</t>
  </si>
  <si>
    <t>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Dalarnas län. På grund av begränsat underlag baseras bedömningen delvis på information för ett större geografiskt område. På fem års sikt förväntas efterfrågan vara oförändrad.</t>
  </si>
  <si>
    <t>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Gävleborgs län. På grund av begränsat underlag baseras bedömningen delvis på information för ett större geografiskt område. På fem års sikt förväntas efterfrågan vara oförändrad.</t>
  </si>
  <si>
    <t>Rekryteringssituationen för trädgårdsanlägg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sternorrlands län. På grund av begränsat underlag baseras bedömningen delvis på information för ett större geografiskt område. På fem års sikt förväntas efterfrågan vara oförändrad.</t>
  </si>
  <si>
    <t>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Jämtlands län. På grund av begränsat underlag baseras bedömningen delvis på information för ett större geografiskt område. På fem års sikt förväntas efterfrågan öka jämfört med idag.</t>
  </si>
  <si>
    <t>Rekryteringssituationen för trädgårdsanlägg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erbottens län. På grund av begränsat underlag baseras bedömningen delvis på information för ett större geografiskt område. På fem års sikt förväntas efterfrågan vara oförändrad.</t>
  </si>
  <si>
    <t>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Norrbottens län. På grund av begränsat underlag baseras bedömningen delvis på information för ett större geografiskt område. På fem års sikt förväntas efterfrågan vara oförändrad.</t>
  </si>
  <si>
    <t>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Trädgårdsarbetare, skötsel utemiljö</t>
  </si>
  <si>
    <t>Nationellt bedöms möjligheterna till arbete som trädgårdsarbetare, skötsel utemiljö vara små. På fem års sikt förväntas efterfrågan vara oförändrad.</t>
  </si>
  <si>
    <t>Nationellt bedöms rekryteringssituationen för trädgårdsarbetare, skötsel utemiljö kännetecknas av överskott. På fem års sikt förväntas efterfrågan på trädgårdsarbetare, skötsel utemiljö vara oförändrad.</t>
  </si>
  <si>
    <t>Möjligheterna till arbete som trädgårdsarbetare, skötsel utemiljö bedöms vara små i Stockholms län. På grund av begränsat underlag baseras bedömningen delvis på information för ett större geografiskt område. På fem års sikt förväntas efterfrågan vara oförändrad.</t>
  </si>
  <si>
    <t>Rekryteringssituationen för trädgårdsarbetare, skötsel utemiljö i Stockholm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Uppsala län. På fem års sikt förväntas efterfrågan minska jämfört med idag.</t>
  </si>
  <si>
    <t>Rekryteringssituationen för trädgårdsarbetare, skötsel utemiljö i Uppsala län bedöms kännetecknas av överskott. På fem års sikt förväntas efterfrågan på trädgårdsarbetare, skötsel utemiljö minska jämfört med idag.</t>
  </si>
  <si>
    <t>Möjligheterna till arbete som trädgårdsarbetare, skötsel utemiljö bedöms vara små i Södermanlands län. På fem års sikt förväntas efterfrågan vara oförändrad.</t>
  </si>
  <si>
    <t>Rekryteringssituationen för trädgårdsarbetare, skötsel utemiljö i Södermanlands län bedöms kännetecknas av överskott. På fem års sikt förväntas efterfrågan på trädgårdsarbetare, skötsel utemiljö vara oförändrad.</t>
  </si>
  <si>
    <t>Möjligheterna till arbete som trädgårdsarbetare, skötsel utemiljö bedöms vara små i Östergötlands län. På grund av begränsat underlag baseras bedömningen delvis på information för ett större geografiskt område. På fem års sikt förväntas efterfrågan vara oförändrad.</t>
  </si>
  <si>
    <t>Rekryteringssituationen för trädgårdsarbetare, skötsel utemiljö i Östergöt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Jönköpings län. På grund av begränsat underlag baseras bedömningen delvis på information för ett större geografiskt område. På fem års sikt förväntas efterfrågan vara oförändrad.</t>
  </si>
  <si>
    <t>Rekryteringssituationen för trädgårdsarbetare, skötsel utemiljö i Jönköping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Kronobergs län. På grund av begränsat underlag baseras bedömningen delvis på information för ett större geografiskt område. På fem års sikt förväntas efterfrågan vara oförändrad.</t>
  </si>
  <si>
    <t>Rekryteringssituationen för trädgårdsarbetare, skötsel utemiljö i Kronoberg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Kalmar län. På grund av begränsat underlag baseras bedömningen delvis på information för ett större geografiskt område. På fem års sikt förväntas efterfrågan vara oförändrad.</t>
  </si>
  <si>
    <t>Rekryteringssituationen för trädgårdsarbetare, skötsel utemiljö i Kalmar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Gotlands län. På grund av begränsat underlag baseras bedömningen delvis på information för ett större geografiskt område. På fem års sikt förväntas efterfrågan öka jämfört med idag.</t>
  </si>
  <si>
    <t>Rekryteringssituationen för trädgårdsarbetare, skötsel utemiljö i Got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Blekinge län. På grund av begränsat underlag baseras bedömningen delvis på information för ett större geografiskt område. På fem års sikt förväntas efterfrågan vara oförändrad.</t>
  </si>
  <si>
    <t>Rekryteringssituationen för trädgårdsarbetare, skötsel utemiljö i Blekinge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Skåne län. På grund av begränsat underlag baseras bedömningen delvis på information för ett större geografiskt område. På fem års sikt förväntas efterfrågan vara oförändrad.</t>
  </si>
  <si>
    <t>Rekryteringssituationen för trädgårdsarbetare, skötsel utemiljö i Skåne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Hallands län. På grund av begränsat underlag baseras bedömningen delvis på information för ett större geografiskt område. På fem års sikt förväntas efterfrågan vara oförändrad.</t>
  </si>
  <si>
    <t>Rekryteringssituationen för trädgårdsarbetare, skötsel utemiljö i Hal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stra Götalands län. På grund av begränsat underlag baseras bedömningen delvis på information för ett större geografiskt område. På fem års sikt förväntas efterfrågan vara oförändrad.</t>
  </si>
  <si>
    <t>Rekryteringssituationen för trädgårdsarbetare, skötsel utemiljö i Västra Göta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rmlands län. På fem års sikt förväntas efterfrågan vara oförändrad.</t>
  </si>
  <si>
    <t>Rekryteringssituationen för trädgårdsarbetare, skötsel utemiljö i Värmlands län bedöms kännetecknas av överskott. På fem års sikt förväntas efterfrågan på trädgårdsarbetare, skötsel utemiljö vara oförändrad.</t>
  </si>
  <si>
    <t>Möjligheterna till arbete som trädgårdsarbetare, skötsel utemiljö bedöms vara små i Örebro län. På grund av begränsat underlag baseras bedömningen delvis på information för ett större geografiskt område. På fem års sikt förväntas efterfrågan vara oförändrad.</t>
  </si>
  <si>
    <t>Rekryteringssituationen för trädgårdsarbetare, skötsel utemiljö i Örebro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stmanlands län. På grund av begränsat underlag baseras bedömningen delvis på information för ett större geografiskt område. På fem års sikt förväntas efterfrågan vara oförändrad.</t>
  </si>
  <si>
    <t>Rekryteringssituationen för trädgårdsarbetare, skötsel utemiljö i Västman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Dalarnas län. På grund av begränsat underlag baseras bedömningen delvis på information för ett större geografiskt område. På fem års sikt förväntas efterfrågan vara oförändrad.</t>
  </si>
  <si>
    <t>Rekryteringssituationen för trädgårdsarbetare, skötsel utemiljö i Dalarna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Gävleborgs län. På grund av begränsat underlag baseras bedömningen delvis på information för ett större geografiskt område. På fem års sikt förväntas efterfrågan vara oförändrad.</t>
  </si>
  <si>
    <t>Rekryteringssituationen för trädgårdsarbetare, skötsel utemiljö i Gävleborg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sternorrlands län. På grund av begränsat underlag baseras bedömningen delvis på information för ett större geografiskt område. På fem års sikt förväntas efterfrågan vara oförändrad.</t>
  </si>
  <si>
    <t>Rekryteringssituationen för trädgårdsarbetare, skötsel utemiljö i Västernorr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Jämtlands län. På grund av begränsat underlag baseras bedömningen delvis på information för ett större geografiskt område. På fem års sikt förväntas efterfrågan öka jämfört med idag.</t>
  </si>
  <si>
    <t>Rekryteringssituationen för trädgårdsarbetare, skötsel utemiljö i Jämt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Västerbottens län. På grund av begränsat underlag baseras bedömningen delvis på information för ett större geografiskt område. På fem års sikt förväntas efterfrågan vara oförändrad.</t>
  </si>
  <si>
    <t>Rekryteringssituationen för trädgårdsarbetare, skötsel utemiljö i Västerbotten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Norrbottens län. På grund av begränsat underlag baseras bedömningen delvis på information för ett större geografiskt område. På fem års sikt förväntas efterfrågan vara oförändrad.</t>
  </si>
  <si>
    <t>Rekryteringssituationen för trädgårdsarbetare, skötsel utemiljö i Norrbottens län bedöms kännetecknas av överskott. På grund av begränsat underlag baseras bedömningen delvis på information för ett större geografiskt område. På fem års sikt förväntas efterfrågan på trädgårdsarbetare, skötsel utemiljö vara oförändrad.</t>
  </si>
  <si>
    <t>Trädgårdsodlare</t>
  </si>
  <si>
    <t>Nationellt bedöms möjligheterna till arbete som trädgårdsodlare vara små. På fem års sikt förväntas efterfrågan vara oförändrad.</t>
  </si>
  <si>
    <t>Nationellt bedöms rekryteringssituationen för trädgårdsodlare kännetecknas av överskott. På fem års sikt förväntas efterfrågan på trädgårdsodlare vara oförändrad.</t>
  </si>
  <si>
    <t>6112</t>
  </si>
  <si>
    <t>Möjligheterna till arbete som trädgårdsodlare bedöms vara små i Stockholms län. På fem års sikt förväntas efterfrågan vara oförändrad.</t>
  </si>
  <si>
    <t>Rekryteringssituationen för trädgårdsodlare i Stockholms län bedöms kännetecknas av överskott. På fem års sikt förväntas efterfrågan på trädgårdsodlare vara oförändrad.</t>
  </si>
  <si>
    <t>Möjligheterna till arbete som trädgårdsodlare bedöms vara små i Uppsala län. På grund av begränsat underlag baseras bedömningen delvis på information för ett större geografiskt område. På fem års sikt förväntas efterfrågan vara oförändrad.</t>
  </si>
  <si>
    <t>Rekryteringssituationen för trädgårdsodlare i Uppsala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Södermanlands län. På grund av begränsat underlag baseras bedömningen delvis på information för ett större geografiskt område. På fem års sikt förväntas efterfrågan vara oförändrad.</t>
  </si>
  <si>
    <t>Rekryteringssituationen för trädgårdsodlare i Söderman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Östergötlands län. På grund av begränsat underlag baseras bedömningen delvis på information för ett större geografiskt område. På fem års sikt förväntas efterfrågan vara oförändrad.</t>
  </si>
  <si>
    <t>Rekryteringssituationen för trädgårdsodlare i Östergöt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Jönköpings län. På grund av begränsat underlag baseras bedömningen delvis på information för ett större geografiskt område. På fem års sikt förväntas efterfrågan vara oförändrad.</t>
  </si>
  <si>
    <t>Rekryteringssituationen för trädgårdsodlare i Jönköping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Kronobergs län. På grund av begränsat underlag baseras bedömningen delvis på information för ett större geografiskt område. På fem års sikt förväntas efterfrågan vara oförändrad.</t>
  </si>
  <si>
    <t>Rekryteringssituationen för trädgårdsodlare i Kronoberg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Kalmar län. På grund av begränsat underlag baseras bedömningen delvis på information för ett större geografiskt område. På fem års sikt förväntas efterfrågan vara oförändrad.</t>
  </si>
  <si>
    <t>Rekryteringssituationen för trädgårdsodlare i Kalmar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Gotlands län. På grund av begränsat underlag baseras bedömningen delvis på information för ett större geografiskt område. På fem års sikt förväntas efterfrågan öka jämfört med idag.</t>
  </si>
  <si>
    <t>Rekryteringssituationen för trädgårdsodlare i Gotlands län bedöms kännetecknas av överskott. På grund av begränsat underlag baseras bedömningen delvis på information för ett större geografiskt område. På fem års sikt förväntas efterfrågan på trädgårdsodlare öka jämfört med idag.</t>
  </si>
  <si>
    <t>Möjligheterna till arbete som trädgårdsodlare bedöms vara små i Blekinge län. På grund av begränsat underlag baseras bedömningen delvis på information för ett större geografiskt område. På fem års sikt förväntas efterfrågan vara oförändrad.</t>
  </si>
  <si>
    <t>Rekryteringssituationen för trädgårdsodlare i Blekinge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Skåne län. På grund av begränsat underlag baseras bedömningen delvis på information för ett större geografiskt område. På fem års sikt förväntas efterfrågan vara oförändrad.</t>
  </si>
  <si>
    <t>Rekryteringssituationen för trädgårdsodlare i Skåne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Hallands län. På grund av begränsat underlag baseras bedömningen delvis på information för ett större geografiskt område. På fem års sikt förväntas efterfrågan vara oförändrad.</t>
  </si>
  <si>
    <t>Rekryteringssituationen för trädgårdsodlare i Hal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Västra Götalands län. På grund av begränsat underlag baseras bedömningen delvis på information för ett större geografiskt område. På fem års sikt förväntas efterfrågan vara oförändrad.</t>
  </si>
  <si>
    <t>Rekryteringssituationen för trädgårdsodlare i Västra Göta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Värmlands län. På grund av begränsat underlag baseras bedömningen delvis på information för ett större geografiskt område. På fem års sikt förväntas efterfrågan vara oförändrad.</t>
  </si>
  <si>
    <t>Rekryteringssituationen för trädgårdsodlare i Värm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Örebro län. På grund av begränsat underlag baseras bedömningen delvis på information för ett större geografiskt område. På fem års sikt förväntas efterfrågan vara oförändrad.</t>
  </si>
  <si>
    <t>Rekryteringssituationen för trädgårdsodlare i Örebro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Västmanlands län. På grund av begränsat underlag baseras bedömningen delvis på information för ett större geografiskt område. På fem års sikt förväntas efterfrågan vara oförändrad.</t>
  </si>
  <si>
    <t>Rekryteringssituationen för trädgårdsodlare i Västman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Dalarnas län. På grund av begränsat underlag baseras bedömningen delvis på information för ett större geografiskt område. På fem års sikt förväntas efterfrågan vara oförändrad.</t>
  </si>
  <si>
    <t>Rekryteringssituationen för trädgårdsodlare i Dalarna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Gävleborgs län. På grund av begränsat underlag baseras bedömningen delvis på information för ett större geografiskt område. På fem års sikt förväntas efterfrågan vara oförändrad.</t>
  </si>
  <si>
    <t>Rekryteringssituationen för trädgårdsodlare i Gävleborg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Västernorrlands län. På grund av begränsat underlag baseras bedömningen delvis på information för ett större geografiskt område. På fem års sikt förväntas efterfrågan vara oförändrad.</t>
  </si>
  <si>
    <t>Rekryteringssituationen för trädgårdsodlare i Västernorrland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Jämtlands län. På grund av begränsat underlag baseras bedömningen delvis på information för ett större geografiskt område. På fem års sikt förväntas efterfrågan öka jämfört med idag.</t>
  </si>
  <si>
    <t>Rekryteringssituationen för trädgårdsodlare i Jämtlands län bedöms kännetecknas av överskott. På grund av begränsat underlag baseras bedömningen delvis på information för ett större geografiskt område. På fem års sikt förväntas efterfrågan på trädgårdsodlare öka jämfört med idag.</t>
  </si>
  <si>
    <t>Möjligheterna till arbete som trädgårdsodlare bedöms vara små i Västerbottens län. På grund av begränsat underlag baseras bedömningen delvis på information för ett större geografiskt område. På fem års sikt förväntas efterfrågan vara oförändrad.</t>
  </si>
  <si>
    <t>Rekryteringssituationen för trädgårdsodlare i Västerbottens län bedöms kännetecknas av överskott. På grund av begränsat underlag baseras bedömningen delvis på information för ett större geografiskt område. På fem års sikt förväntas efterfrågan på trädgårdsodlare vara oförändrad.</t>
  </si>
  <si>
    <t>Möjligheterna till arbete som trädgårdsodlare bedöms vara små i Norrbottens län. På grund av begränsat underlag baseras bedömningen delvis på information för ett större geografiskt område. På fem års sikt förväntas efterfrågan vara oförändrad.</t>
  </si>
  <si>
    <t>Rekryteringssituationen för trädgårdsodlare i Norrbottens län bedöms kännetecknas av överskott. På grund av begränsat underlag baseras bedömningen delvis på information för ett större geografiskt område. På fem års sikt förväntas efterfrågan på trädgårdsodlare vara oförändrad.</t>
  </si>
  <si>
    <t>Uppfödare och skötare av lantbruksdjur</t>
  </si>
  <si>
    <t>Nationellt bedöms möjligheterna till arbete som uppfödare och skötare av lantbruksdjur vara medelstora. På fem års sikt förväntas efterfrågan vara oförändrad.</t>
  </si>
  <si>
    <t>Nationellt bedöms rekryteringssituationen för uppfödare och skötare av lantbruksdjur kännetecknas av balans. På fem års sikt förväntas efterfrågan på uppfödare och skötare av lantbruksdjur vara oförändrad.</t>
  </si>
  <si>
    <t>6121</t>
  </si>
  <si>
    <t>Uppfödare och skötare av lantbrukets husdjur</t>
  </si>
  <si>
    <t>Möjligheterna till arbete som uppfödare och skötare av lantbruksdjur bedöms vara små i Stockholms län. På grund av begränsat underlag baseras bedömningen delvis på information för ett större geografiskt område. På fem års sikt förväntas efterfrågan vara oförändrad.</t>
  </si>
  <si>
    <t>Rekryteringssituationen för uppfödare och skötare av lantbruksdjur i Stockholm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ppfödare och skötare av lantbruksdjur i Uppsala län bedöms kännetecknas av balans. På grund av begränsat underlag baseras bedömningen delvis på information för ett större geografiskt område. På fem års sikt förväntas efterfrågan på uppfödare och skötare av lantbruksdjur minska jämfört med idag, delvis till följd av teknisk utveckling och automatisering.</t>
  </si>
  <si>
    <t>Möjligheterna till arbete som uppfödare och skötare av lantbruksdjur bedöms vara små i Södermanlands län. På grund av begränsat underlag baseras bedömningen delvis på information för ett större geografiskt område. På fem års sikt förväntas efterfrågan vara oförändrad.</t>
  </si>
  <si>
    <t>Rekryteringssituationen för uppfödare och skötare av lantbruksdjur i Södermanland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Östergötlands län. På grund av begränsat underlag baseras bedömningen delvis på information för ett större geografiskt område. På fem års sikt förväntas efterfrågan vara oförändrad.</t>
  </si>
  <si>
    <t>Rekryteringssituationen för uppfödare och skötare av lantbruksdjur i Östergöt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Jönköpings län. På grund av begränsat underlag baseras bedömningen delvis på information för ett större geografiskt område. På fem års sikt förväntas efterfrågan vara oförändrad.</t>
  </si>
  <si>
    <t>Rekryteringssituationen för uppfödare och skötare av lantbruksdjur i Jönköping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Kronobergs län. På grund av begränsat underlag baseras bedömningen delvis på information för ett större geografiskt område. På fem års sikt förväntas efterfrågan vara oförändrad.</t>
  </si>
  <si>
    <t>Rekryteringssituationen för uppfödare och skötare av lantbruksdjur i Kronoberg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Kalmar län. På grund av begränsat underlag baseras bedömningen delvis på information för ett större geografiskt område. På fem års sikt förväntas efterfrågan vara oförändrad.</t>
  </si>
  <si>
    <t>Rekryteringssituationen för uppfödare och skötare av lantbruksdjur i Kalmar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Gotlands län. På grund av begränsat underlag baseras bedömningen delvis på information för ett större geografiskt område. På fem års sikt förväntas efterfrågan öka jämfört med idag.</t>
  </si>
  <si>
    <t>Rekryteringssituationen för uppfödare och skötare av lantbruksdjur i Got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Blekinge län. På grund av begränsat underlag baseras bedömningen delvis på information för ett större geografiskt område. På fem års sikt förväntas efterfrågan vara oförändrad.</t>
  </si>
  <si>
    <t>Rekryteringssituationen för uppfödare och skötare av lantbruksdjur i Blekinge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Skåne län. På fem års sikt förväntas efterfrågan vara oförändrad.</t>
  </si>
  <si>
    <t>Rekryteringssituationen för uppfödare och skötare av lantbruksdjur i Skåne län bedöms kännetecknas av balans. På fem års sikt förväntas efterfrågan på uppfödare och skötare av lantbruksdjur vara oförändrad.</t>
  </si>
  <si>
    <t>Möjligheterna till arbete som uppfödare och skötare av lantbruksdjur bedöms vara medelstora i Hallands län. På grund av begränsat underlag baseras bedömningen delvis på information för ett större geografiskt område. På fem års sikt förväntas efterfrågan vara oförändrad.</t>
  </si>
  <si>
    <t>Rekryteringssituationen för uppfödare och skötare av lantbruksdjur i Hal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Västra Götalands län. På grund av begränsat underlag baseras bedömningen delvis på information för ett större geografiskt område. På fem års sikt förväntas efterfrågan vara oförändrad.</t>
  </si>
  <si>
    <t>Rekryteringssituationen för uppfödare och skötare av lantbruksdjur i Västra Göta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Värmlands län. På grund av begränsat underlag baseras bedömningen delvis på information för ett större geografiskt område. På fem års sikt förväntas efterfrågan vara oförändrad.</t>
  </si>
  <si>
    <t>Rekryteringssituationen för uppfödare och skötare av lantbruksdjur i Värmland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Örebro län. På grund av begränsat underlag baseras bedömningen delvis på information för ett större geografiskt område. På fem års sikt förväntas efterfrågan vara oförändrad.</t>
  </si>
  <si>
    <t>Rekryteringssituationen för uppfödare och skötare av lantbruksdjur i Örebro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Västmanlands län. På grund av begränsat underlag baseras bedömningen delvis på information för ett större geografiskt område. På fem års sikt förväntas efterfrågan vara oförändrad.</t>
  </si>
  <si>
    <t>Rekryteringssituationen för uppfödare och skötare av lantbruksdjur i Västmanland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Dalarnas län. På grund av begränsat underlag baseras bedömningen delvis på information för ett större geografiskt område. På fem års sikt förväntas efterfrågan vara oförändrad.</t>
  </si>
  <si>
    <t>Rekryteringssituationen för uppfödare och skötare av lantbruksdjur i Dalarna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Gävleborgs län. På grund av begränsat underlag baseras bedömningen delvis på information för ett större geografiskt område. På fem års sikt förväntas efterfrågan vara oförändrad.</t>
  </si>
  <si>
    <t>Rekryteringssituationen för uppfödare och skötare av lantbruksdjur i Gävleborgs län bedöms kännetecknas av överskot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Västernorrlands län. På grund av begränsat underlag baseras bedömningen delvis på information för ett större geografiskt område. På fem års sikt förväntas efterfrågan vara oförändrad.</t>
  </si>
  <si>
    <t>Rekryteringssituationen för uppfödare och skötare av lantbruksdjur i Västernorr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Jämtlands län. På grund av begränsat underlag baseras bedömningen delvis på information för ett större geografiskt område. På fem års sikt förväntas efterfrågan öka jämfört med idag.</t>
  </si>
  <si>
    <t>Rekryteringssituationen för uppfödare och skötare av lantbruksdjur i Jämt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Västerbottens län. På grund av begränsat underlag baseras bedömningen delvis på information för ett större geografiskt område. På fem års sikt förväntas efterfrågan vara oförändrad.</t>
  </si>
  <si>
    <t>Rekryteringssituationen för uppfödare och skötare av lantbruksdjur i Västerbotten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må i Norrbottens län. På grund av begränsat underlag baseras bedömningen delvis på information för ett större geografiskt område. På fem års sikt förväntas efterfrågan vara oförändrad.</t>
  </si>
  <si>
    <t>Rekryteringssituationen för uppfödare och skötare av lantbruksdjur i Norrbottens län bedöms kännetecknas av överskott. På grund av begränsat underlag baseras bedömningen delvis på information för ett större geografiskt område. På fem års sikt förväntas efterfrågan på uppfödare och skötare av lantbruksdjur vara oförändrad.</t>
  </si>
  <si>
    <t>Naturvetenskapligt arbete</t>
  </si>
  <si>
    <t>Cell- och molekylärbiologer</t>
  </si>
  <si>
    <t>2131</t>
  </si>
  <si>
    <t>Cell- och molekylärbiologer m.fl.</t>
  </si>
  <si>
    <t>Farmakologer och biomedicinare</t>
  </si>
  <si>
    <t>2133</t>
  </si>
  <si>
    <t>Kemister</t>
  </si>
  <si>
    <t>Nationellt bedöms möjligheterna till arbete som kemist vara stora. På fem års sikt förväntas efterfrågan vara oförändrad.</t>
  </si>
  <si>
    <t>Nationellt bedöms rekryteringssituationen för kemister kännetecknas av brist. På fem års sikt förväntas efterfrågan på kemister vara oförändrad.</t>
  </si>
  <si>
    <t>2113</t>
  </si>
  <si>
    <t>Möjligheterna till arbete som kemist bedöms vara stora i Stockholms län. På grund av begränsat underlag baseras bedömningen delvis på information för ett större geografiskt område. På fem års sikt förväntas efterfrågan vara oförändrad.</t>
  </si>
  <si>
    <t>Rekryteringssituationen för kemist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Uppsala län. På grund av begränsat underlag baseras bedömningen delvis på information för ett större geografiskt område. På fem års sikt förväntas efterfrågan vara oförändrad.</t>
  </si>
  <si>
    <t>Rekryteringssituationen för kemister i Uppsala län bedöms kännetecknas av brist. På grund av begränsat underlag baseras bedömningen delvis på information för ett större geografiskt område. På fem års sikt förväntas efterfrågan på kemister vara oförändrad.</t>
  </si>
  <si>
    <t>Möjligheterna till arbete som kemist bedöms vara stora i Södermanlands län. På grund av begränsat underlag baseras bedömningen delvis på information för ett större geografiskt område. På fem års sikt förväntas efterfrågan vara oförändrad.</t>
  </si>
  <si>
    <t>Rekryteringssituationen för kemister i Södermanlands län bedöms kännetecknas av brist. På grund av begränsat underlag baseras bedömningen delvis på information för ett större geografiskt område. På fem års sikt förväntas efterfrågan på kemister vara oförändrad.</t>
  </si>
  <si>
    <t>Möjligheterna till arbete som kemist bedöms vara stora i Östergötlands län. På grund av begränsat underlag baseras bedömningen delvis på information för ett större geografiskt område. På fem års sikt förväntas efterfrågan vara oförändrad.</t>
  </si>
  <si>
    <t>Rekryteringssituationen för kemist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Jönköpings län. På grund av begränsat underlag baseras bedömningen delvis på information för ett större geografiskt område. På fem års sikt förväntas efterfrågan öka jämfört med idag.</t>
  </si>
  <si>
    <t>Rekryteringssituationen för kemister i Jönköpings län bedöms kännetecknas av brist. På grund av begränsat underlag baseras bedömningen delvis på information för ett större geografiskt område. På fem års sikt förväntas efterfrågan på kemister öka jämfört med idag.</t>
  </si>
  <si>
    <t>Möjligheterna till arbete som kemist bedöms vara stora i Kronobergs län. På grund av begränsat underlag baseras bedömningen på information för ett större geografiskt område. På fem års sikt förväntas efterfrågan öka jämfört med idag.</t>
  </si>
  <si>
    <t>Rekryteringssituationen för kemister i Kronoberg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kemister öka jämfört med idag.</t>
  </si>
  <si>
    <t>Möjligheterna till arbete som kemist bedöms vara stora i Kalmar län. På grund av begränsat underlag baseras bedömningen delvis på information för ett större geografiskt område. På fem års sikt förväntas efterfrågan öka jämfört med idag.</t>
  </si>
  <si>
    <t>Rekryteringssituationen för kemister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t>
  </si>
  <si>
    <t>Möjligheterna till arbete som kemist bedöms vara stora i Gotlands län. På grund av begränsat underlag baseras bedömningen på information för ett större geografiskt område. På fem års sikt förväntas efterfrågan öka jämfört med idag.</t>
  </si>
  <si>
    <t>Rekryteringssituationen för kemister i Go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kemister öka jämfört med idag.</t>
  </si>
  <si>
    <t>Möjligheterna till arbete som kemist bedöms vara stora i Blekinge län. På grund av begränsat underlag baseras bedömningen på information för ett större geografiskt område. På fem års sikt förväntas efterfrågan vara oförändrad.</t>
  </si>
  <si>
    <t>Rekryteringssituationen för kemister i Blekinge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kemister vara oförändrad.</t>
  </si>
  <si>
    <t>Möjligheterna till arbete som kemist bedöms vara stora i Skåne län. På grund av begränsat underlag baseras bedömningen delvis på information för ett större geografiskt område. På fem års sikt förväntas efterfrågan vara oförändrad.</t>
  </si>
  <si>
    <t>Rekryteringssituationen för kemist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Hallands län. På grund av begränsat underlag baseras bedömningen delvis på information för ett större geografiskt område. På fem års sikt förväntas efterfrågan vara oförändrad.</t>
  </si>
  <si>
    <t>Rekryteringssituationen för kemister i Hallands län bedöms kännetecknas av brist. På grund av begränsat underlag baseras bedömningen delvis på information för ett större geografiskt område. På fem års sikt förväntas efterfrågan på kemister vara oförändrad.</t>
  </si>
  <si>
    <t>Möjligheterna till arbete som kemist bedöms vara stora i Västra Götalands län. På grund av begränsat underlag baseras bedömningen delvis på information för ett större geografiskt område. På fem års sikt förväntas efterfrågan vara oförändrad.</t>
  </si>
  <si>
    <t>Rekryteringssituationen för kemister i Västra Götalands län bedöms kännetecknas av brist. På grund av begränsat underlag baseras bedömningen delvis på information för ett större geografiskt område. På fem års sikt förväntas efterfrågan på kemister vara oförändrad.</t>
  </si>
  <si>
    <t>Möjligheterna till arbete som kemist bedöms vara stora i Värmlands län. På grund av begränsat underlag baseras bedömningen delvis på information för ett större geografiskt område. På fem års sikt förväntas efterfrågan vara oförändrad.</t>
  </si>
  <si>
    <t>Rekryteringssituationen för kemister i Värmlands län bedöms kännetecknas av brist. På grund av begränsat underlag baseras bedömningen delvis på information för ett större geografiskt område. På fem års sikt förväntas efterfrågan på kemister vara oförändrad.</t>
  </si>
  <si>
    <t>Möjligheterna till arbete som kemist bedöms vara stora i Örebro län. På grund av begränsat underlag baseras bedömningen delvis på information för ett större geografiskt område. På fem års sikt förväntas efterfrågan vara oförändrad.</t>
  </si>
  <si>
    <t>Rekryteringssituationen för kemist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Västmanlands län. På grund av begränsat underlag baseras bedömningen delvis på information för ett större geografiskt område. På fem års sikt förväntas efterfrågan vara oförändrad.</t>
  </si>
  <si>
    <t>Rekryteringssituationen för kemist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Dalarnas län. På grund av begränsat underlag baseras bedömningen delvis på information för ett större geografiskt område. På fem års sikt förväntas efterfrågan öka jämfört med idag.</t>
  </si>
  <si>
    <t>Rekryteringssituationen för kemist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öka jämfört med idag.</t>
  </si>
  <si>
    <t>Möjligheterna till arbete som kemist bedöms vara stora i Gävleborgs län. På grund av begränsat underlag baseras bedömningen på information för ett större geografiskt område. På fem års sikt förväntas efterfrågan öka jämfört med idag.</t>
  </si>
  <si>
    <t>Rekryteringssituationen för kemister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kemister öka jämfört med idag.</t>
  </si>
  <si>
    <t>Möjligheterna till arbete som kemist bedöms vara stora i Västernorrlands län. På grund av begränsat underlag baseras bedömningen delvis på information för ett större geografiskt område. På fem års sikt förväntas efterfrågan vara oförändrad.</t>
  </si>
  <si>
    <t>Rekryteringssituationen för kemister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Jämtlands län. På grund av begränsat underlag baseras bedömningen på information för ett större geografiskt område. På fem års sikt förväntas efterfrågan vara oförändrad.</t>
  </si>
  <si>
    <t>Rekryteringssituationen för kemister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kemister vara oförändrad.</t>
  </si>
  <si>
    <t>Möjligheterna till arbete som kemist bedöms vara stora i Västerbottens län. På grund av begränsat underlag baseras bedömningen delvis på information för ett större geografiskt område. På fem års sikt förväntas efterfrågan vara oförändrad.</t>
  </si>
  <si>
    <t>Rekryteringssituationen för kemister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Norrbottens län. På grund av begränsat underlag baseras bedömningen delvis på information för ett större geografiskt område. På fem års sikt förväntas efterfrågan vara oförändrad.</t>
  </si>
  <si>
    <t>Rekryteringssituationen för kemister i Norrbottens län bedöms kännetecknas av brist. På grund av begränsat underlag baseras bedömningen delvis på information för ett större geografiskt område. På fem års sikt förväntas efterfrågan på kemister vara oförändrad.</t>
  </si>
  <si>
    <t>Miljö- och hälsoskyddsinspektörer</t>
  </si>
  <si>
    <t>Nationellt bedöms möjligheterna till arbete som miljö- och hälsoskyddsinspektör vara medelstora. På fem års sikt förväntas efterfrågan vara oförändrad.</t>
  </si>
  <si>
    <t>Nationellt bedöms rekryteringssituationen för miljö- och hälsoskyddsinspektörer kännetecknas av balans. På fem års sikt förväntas efterfrågan på miljö- och hälsoskyddsinspektörer vara oförändrad.</t>
  </si>
  <si>
    <t>2182</t>
  </si>
  <si>
    <t>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t>
  </si>
  <si>
    <t>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t>
  </si>
  <si>
    <t>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kåne län. På grund av begränsat underlag baseras bedömningen delvis på information för ett större geografiskt område. På fem års sikt förväntas efterfrågan vara oförändrad.</t>
  </si>
  <si>
    <t>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ra Götalands län. På fem års sikt förväntas efterfrågan vara oförändrad.</t>
  </si>
  <si>
    <t>Rekryteringssituationen för miljö- och hälsoskyddsinspektörer i Västra Götalands län bedöms kännetecknas av balans. På fem års sikt förväntas efterfrågan på miljö- och hälsoskyddsinspektörer vara oförändrad.</t>
  </si>
  <si>
    <t>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t>
  </si>
  <si>
    <t>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rebro län. På grund av begränsat underlag baseras bedömningen delvis på information för ett större geografiskt område. På fem års sikt förväntas efterfrågan vara oförändrad.</t>
  </si>
  <si>
    <t>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t>
  </si>
  <si>
    <t>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t>
  </si>
  <si>
    <t>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erbottens län. På grund av begränsat underlag baseras bedömningen delvis på information för ett större geografiskt område. På fem års sikt förväntas efterfrågan vara oförändrad.</t>
  </si>
  <si>
    <t>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Specialister inom miljöskydd och miljöteknik</t>
  </si>
  <si>
    <t>Nationellt bedöms möjligheterna till arbete som specialist inom miljöskydd och miljöteknik vara små. På fem års sikt förväntas efterfrågan öka jämfört med idag, delvis till följd av ökat behov av kompetenser som krävs för grön omställning.</t>
  </si>
  <si>
    <t>Nationellt bedöms rekryteringssituationen för specialister inom miljöskydd och miljöteknik kännetecknas av överskott. På fem års sikt förväntas efterfrågan på specialister inom miljöskydd och miljöteknik öka jämfört med idag, delvis till följd av ökat behov av kompetenser som krävs för grön omställning.</t>
  </si>
  <si>
    <t>2183</t>
  </si>
  <si>
    <t>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t>
  </si>
  <si>
    <t>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t>
  </si>
  <si>
    <t>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Go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Bleking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Skåne län. På fem års sikt förväntas efterfrågan vara oförändrad.</t>
  </si>
  <si>
    <t>Rekryteringssituationen för specialister inom miljöskydd och miljöteknik i Skåne län bedöms kännetecknas av överskott. På fem års sikt förväntas efterfrågan på specialister inom miljöskydd och miljöteknik vara oförändrad.</t>
  </si>
  <si>
    <t>Möjligheterna till arbete som specialist inom miljöskydd och miljöteknik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Hal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Västra Götalands län. På grund av begränsat underlag baseras bedömningen delvis på information för ett större geografiskt område. På fem års sikt förväntas efterfrågan vara oförändrad.</t>
  </si>
  <si>
    <t>Rekryteringssituationen för specialister inom miljöskydd och miljöteknik i Västra Götalands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rmlands län. På grund av begränsat underlag baseras bedömningen delvis på information för ett större geografiskt område. På fem års sikt förväntas efterfrågan vara oförändrad.</t>
  </si>
  <si>
    <t>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t>
  </si>
  <si>
    <t>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t>
  </si>
  <si>
    <t>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t>
  </si>
  <si>
    <t>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erbottens län. På grund av begränsat underlag baseras bedömningen delvis på information för ett större geografiskt område. På fem års sikt förväntas efterfrågan vara oförändrad.</t>
  </si>
  <si>
    <t>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Pedagogiskt arbete</t>
  </si>
  <si>
    <t>Elevassistenter</t>
  </si>
  <si>
    <t>Nationellt bedöms möjligheterna till arbete som elevassistent vara små. På fem års sikt förväntas efterfrågan vara oförändrad.</t>
  </si>
  <si>
    <t>Nationellt bedöms rekryteringssituationen för elevassistenter kännetecknas av överskott. På fem års sikt förväntas efterfrågan på elevassistenter vara oförändrad.</t>
  </si>
  <si>
    <t>5312</t>
  </si>
  <si>
    <t>Elevassistenter m.fl.</t>
  </si>
  <si>
    <t>Möjligheterna till arbete som elevassistent bedöms vara små i Stockholms län. På grund av begränsat underlag baseras bedömningen delvis på information för ett större geografiskt område. På fem års sikt förväntas efterfrågan vara oförändrad.</t>
  </si>
  <si>
    <t>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Uppsala län. På grund av begränsat underlag baseras bedömningen delvis på information för ett större geografiskt område. På fem års sikt förväntas efterfrågan vara oförändrad.</t>
  </si>
  <si>
    <t>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ödermanlands län. På grund av begränsat underlag baseras bedömningen delvis på information för ett större geografiskt område. På fem års sikt förväntas efterfrågan vara oförändrad.</t>
  </si>
  <si>
    <t>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stergötlands län. På fem års sikt förväntas efterfrågan vara oförändrad.</t>
  </si>
  <si>
    <t>Rekryteringssituationen för elevassistenter i Östergötlands län bedöms kännetecknas av överskott. På fem års sikt förväntas efterfrågan på elevassistenter vara oförändrad.</t>
  </si>
  <si>
    <t>Möjligheterna till arbete som elevassistent bedöms vara stora i Jönköpings län. På grund av begränsat underlag baseras bedömningen delvis på information för ett större geografiskt område. På fem års sikt förväntas efterfrågan vara oförändrad.</t>
  </si>
  <si>
    <t>Rekryteringssituationen för elevassistent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elevassistenter vara oförändrad.</t>
  </si>
  <si>
    <t>Möjligheterna till arbete som elevassistent bedöms vara stora i Kronobergs län. På grund av begränsat underlag baseras bedömningen delvis på information för ett större geografiskt område. På fem års sikt förväntas efterfrågan vara oförändrad.</t>
  </si>
  <si>
    <t>Rekryteringssituationen för elevassistent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elevassistenter vara oförändrad.</t>
  </si>
  <si>
    <t>Möjligheterna till arbete som elevassistent bedöms vara små i Kalmar län. På fem års sikt förväntas efterfrågan vara oförändrad.</t>
  </si>
  <si>
    <t>Rekryteringssituationen för elevassistenter i Kalmar län bedöms kännetecknas av överskott. På fem års sikt förväntas efterfrågan på elevassistenter vara oförändrad.</t>
  </si>
  <si>
    <t>Möjligheterna till arbete som elevassistent bedöms vara stora i Gotlands län. På grund av begränsat underlag baseras bedömningen delvis på information för ett större geografiskt område. På fem års sikt förväntas efterfrågan vara oförändrad.</t>
  </si>
  <si>
    <t>Rekryteringssituationen för elevassistenter i Gotlands län bedöms kännetecknas av brist. På grund av begränsat underlag baseras bedömningen delvis på information för ett större geografiskt område. På fem års sikt förväntas efterfrågan på elevassistenter vara oförändrad.</t>
  </si>
  <si>
    <t>Möjligheterna till arbete som elevassistent bedöms vara små i Blekinge län. På grund av begränsat underlag baseras bedömningen delvis på information för ett större geografiskt område. På fem års sikt förväntas efterfrågan vara oförändrad.</t>
  </si>
  <si>
    <t>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kåne län. På fem års sikt förväntas efterfrågan vara oförändrad.</t>
  </si>
  <si>
    <t>Rekryteringssituationen för elevassistenter i Skåne län bedöms kännetecknas av överskott. På fem års sikt förväntas efterfrågan på elevassistenter vara oförändrad.</t>
  </si>
  <si>
    <t>Möjligheterna till arbete som elevassistent bedöms vara små i Hallands län. På grund av begränsat underlag baseras bedömningen delvis på information för ett större geografiskt område. På fem års sikt förväntas efterfrågan vara oförändrad.</t>
  </si>
  <si>
    <t>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ra Götalands län. På fem års sikt förväntas efterfrågan vara oförändrad.</t>
  </si>
  <si>
    <t>Rekryteringssituationen för elevassistenter i Västra Götalands län bedöms kännetecknas av överskott. På fem års sikt förväntas efterfrågan på elevassistenter vara oförändrad.</t>
  </si>
  <si>
    <t>Möjligheterna till arbete som elevassistent bedöms vara små i Värmlands län. På grund av begränsat underlag baseras bedömningen delvis på information för ett större geografiskt område. På fem års sikt förväntas efterfrågan vara oförändrad.</t>
  </si>
  <si>
    <t>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rebro län. På grund av begränsat underlag baseras bedömningen delvis på information för ett större geografiskt område. På fem års sikt förväntas efterfrågan vara oförändrad.</t>
  </si>
  <si>
    <t>Rekryteringssituationen för elevassistenter i Örebro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manlands län. På grund av begränsat underlag baseras bedömningen delvis på information för ett större geografiskt område. På fem års sikt förväntas efterfrågan vara oförändrad.</t>
  </si>
  <si>
    <t>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Dalarnas län. På fem års sikt förväntas efterfrågan vara oförändrad.</t>
  </si>
  <si>
    <t>Rekryteringssituationen för elevassistenter i Dalarnas län bedöms kännetecknas av balans. På fem års sikt förväntas efterfrågan på elevassistenter vara oförändrad.</t>
  </si>
  <si>
    <t>Möjligheterna till arbete som elevassistent bedöms vara små i Gävleborgs län. På grund av begränsat underlag baseras bedömningen delvis på information för ett större geografiskt område. På fem års sikt förväntas efterfrågan vara oförändrad.</t>
  </si>
  <si>
    <t>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ernorrlands län. På grund av begränsat underlag baseras bedömningen delvis på information för ett större geografiskt område. På fem års sikt förväntas efterfrågan vara oförändrad.</t>
  </si>
  <si>
    <t>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Jämtlands län. På grund av begränsat underlag baseras bedömningen delvis på information för ett större geografiskt område. På fem års sikt förväntas efterfrågan vara oförändrad.</t>
  </si>
  <si>
    <t>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Västerbottens län. På grund av begränsat underlag baseras bedömningen delvis på information för ett större geografiskt område. På fem års sikt förväntas efterfrågan vara oförändrad.</t>
  </si>
  <si>
    <t>Rekryteringssituationen för elevassistenter i Västerbotten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Norrbottens län. På grund av begränsat underlag baseras bedömningen delvis på information för ett större geografiskt område. På fem års sikt förväntas efterfrågan vara oförändrad.</t>
  </si>
  <si>
    <t>Rekryteringssituationen för elevassistenter i Norrbottens län bedöms kännetecknas av balans. På grund av begränsat underlag baseras bedömningen delvis på information för ett större geografiskt område. På fem års sikt förväntas efterfrågan på elevassistenter vara oförändrad.</t>
  </si>
  <si>
    <t>Fritidspedagoger</t>
  </si>
  <si>
    <t>Nationellt bedöms möjligheterna till arbete som fritidspedagog vara stora. På fem års sikt förväntas efterfrågan vara oförändrad.</t>
  </si>
  <si>
    <t>Nationellt bedöms rekryteringssituationen för fritidspedagoger kännetecknas av brist. På fem års sikt förväntas efterfrågan på fritidspedagoger vara oförändrad.</t>
  </si>
  <si>
    <t>2342</t>
  </si>
  <si>
    <t>Möjligheterna till arbete som fritidspedagog bedöms vara 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fritidspedagoger i Stockholm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t>
  </si>
  <si>
    <t>Möjligheterna till arbete som fritidspedagog bedöms vara stora i Uppsala län. På grund av begränsat underlag baseras bedömningen delvis på information för ett större geografiskt område. På fem års sikt förväntas efterfrågan vara oförändrad.</t>
  </si>
  <si>
    <t>Rekryteringssituationen för fritidspedagoger i Uppsala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Södermanlands län. På grund av begränsat underlag baseras bedömningen delvis på information för ett större geografiskt område. På fem års sikt förväntas efterfrågan vara oförändrad.</t>
  </si>
  <si>
    <t>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Östergötlands län. På grund av begränsat underlag baseras bedömningen delvis på information för ett större geografiskt område. På fem års sikt förväntas efterfrågan vara oförändrad.</t>
  </si>
  <si>
    <t>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Jönköpings län. På grund av begränsat underlag baseras bedömningen delvis på information för ett större geografiskt område. På fem års sikt förväntas efterfrågan vara oförändrad.</t>
  </si>
  <si>
    <t>Rekryteringssituationen för fritidspedagog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Kronobergs län. På grund av begränsat underlag baseras bedömningen delvis på information för ett större geografiskt område. På fem års sikt förväntas efterfrågan vara oförändrad.</t>
  </si>
  <si>
    <t>Rekryteringssituationen för fritidspedagoger i Kronoberg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medelstora i Kalmar län. På fem års sikt förväntas efterfrågan vara oförändrad.</t>
  </si>
  <si>
    <t>Rekryteringssituationen för fritidspedagoger i Kalmar län bedöms kännetecknas av balans. På fem års sikt förväntas efterfrågan på fritidspedagoger vara oförändrad.</t>
  </si>
  <si>
    <t>Möjligheterna till arbete som fritidspedagog bedöms vara stora i Gotlands län. På grund av begränsat underlag baseras bedömningen delvis på information för ett större geografiskt område. På fem års sikt förväntas efterfrågan vara oförändrad.</t>
  </si>
  <si>
    <t>Rekryteringssituationen för fritidspedagoger i Got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Blekinge län. På grund av begränsat underlag baseras bedömningen delvis på information för ett större geografiskt område. På fem års sikt förväntas efterfrågan vara oförändrad.</t>
  </si>
  <si>
    <t>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Skåne län. På fem års sikt förväntas efterfrågan minska jämfört med idag, delvis till följd av minskande barnkullar.</t>
  </si>
  <si>
    <t>Rekryteringssituationen för fritidspedagoger i Skåne län bedöms kännetecknas av brist. På fem års sikt förväntas efterfrågan på fritidspedagoger minska jämfört med idag, delvis till följd av minskande barnkullar.</t>
  </si>
  <si>
    <t>Möjligheterna till arbete som fritidspedagog bedöms vara stora i Hallands län. På grund av begränsat underlag baseras bedömningen delvis på information för ett större geografiskt område. På fem års sikt förväntas efterfrågan vara oförändrad.</t>
  </si>
  <si>
    <t>Rekryteringssituationen för fritidspedagoger i Hal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Västra Götalands län. På fem års sikt förväntas efterfrågan minska jämfört med idag, delvis till följd av minskande barnkullar.</t>
  </si>
  <si>
    <t>Rekryteringssituationen för fritidspedagoger i Västra Götalands län bedöms kännetecknas av rekryteringssvårigheter. Det finns samtidigt ett potentiellt utbud av personer som nyligen har arbetat inom yrket. Brist på arbetskraft kan förekomma. På fem års sikt förväntas efterfrågan på fritidspedagoger minska jämfört med idag, delvis till följd av minskande barnkullar.</t>
  </si>
  <si>
    <t>Möjligheterna till arbete som fritidspedagog bedöms vara stora i Värmlands län. På grund av begränsat underlag baseras bedömningen delvis på information för ett större geografiskt område. På fem års sikt förväntas efterfrågan vara oförändrad.</t>
  </si>
  <si>
    <t>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Örebro län. På grund av begränsat underlag baseras bedömningen delvis på information för ett större geografiskt område. På fem års sikt förväntas efterfrågan vara oförändrad.</t>
  </si>
  <si>
    <t>Rekryteringssituationen för fritidspedagoger i Örebro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Västmanlands län. På grund av begränsat underlag baseras bedömningen delvis på information för ett större geografiskt område. På fem års sikt förväntas efterfrågan vara oförändrad.</t>
  </si>
  <si>
    <t>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Dalarnas län. På grund av begränsat underlag baseras bedömningen delvis på information för ett större geografiskt område. På fem års sikt förväntas efterfrågan vara oförändrad.</t>
  </si>
  <si>
    <t>Rekryteringssituationen för fritids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Gävleborgs län. På fem års sikt förväntas efterfrågan vara oförändrad.</t>
  </si>
  <si>
    <t>Rekryteringssituationen för fritidspedagoger i Gävleborgs län bedöms kännetecknas av brist. På fem års sikt förväntas efterfrågan på fritidspedagoger vara oförändrad.</t>
  </si>
  <si>
    <t>Möjligheterna till arbete som fritidspedagog bedöms vara stora i Västernorrlands län. På grund av begränsat underlag baseras bedömningen delvis på information för ett större geografiskt område. På fem års sikt förväntas efterfrågan vara oförändrad.</t>
  </si>
  <si>
    <t>Rekryteringssituationen för fritidspedagoger i Västernorr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Jämtlands län. På fem års sikt förväntas efterfrågan vara oförändrad.</t>
  </si>
  <si>
    <t>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fem års sikt förväntas efterfrågan på fritidspedagoger vara oförändrad.</t>
  </si>
  <si>
    <t>Möjligheterna till arbete som fritidspedagog bedöms vara stora i Västerbottens län. På grund av begränsat underlag baseras bedömningen delvis på information för ett större geografiskt område. På fem års sikt förväntas efterfrågan vara oförändrad.</t>
  </si>
  <si>
    <t>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Norrbottens län. På fem års sikt förväntas efterfrågan vara oförändrad.</t>
  </si>
  <si>
    <t>Rekryteringssituationen för fritidspedagoger i Norrbottens län bedöms kännetecknas av brist. På fem års sikt förväntas efterfrågan på fritidspedagoger vara oförändrad.</t>
  </si>
  <si>
    <t>Förskollärare</t>
  </si>
  <si>
    <t>Nationellt bedöms möjligheterna till arbete som förskollärare vara stora. På fem års sikt förväntas efterfrågan minska jämfört med idag, delvis till följd av minskande barnkullar.</t>
  </si>
  <si>
    <t>Nationellt bedöms rekryteringssituationen för förskollärare kännetecknas av brist. På fem års sikt förväntas efterfrågan på förskollärare minska jämfört med idag, delvis till följd av minskande barnkullar.</t>
  </si>
  <si>
    <t>2343</t>
  </si>
  <si>
    <t>Möjligheterna till arbete som förskollärare bedöms vara medelstora i Stockholms län. På fem års sikt förväntas efterfrågan vara oförändrad.</t>
  </si>
  <si>
    <t>Rekryteringssituationen för förskollärare i Stockholms län bedöms kännetecknas av balans. På fem års sikt förväntas efterfrågan på förskollärare vara oförändrad.</t>
  </si>
  <si>
    <t>Möjligheterna till arbete som förskollärare bedöms vara medelstora i Uppsala län. På grund av begränsat underlag baseras bedömningen delvis på information för ett större geografiskt område. På fem års sikt förväntas efterfrågan vara oförändrad.</t>
  </si>
  <si>
    <t>Rekryteringssituationen för förskollärare i Uppsala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Södermanlands län. På grund av begränsat underlag baseras bedömningen delvis på information för ett större geografiskt område. På fem års sikt förväntas efterfrågan vara oförändrad.</t>
  </si>
  <si>
    <t>Rekryteringssituationen för förskollärare i Söderman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Östergötlands län. På grund av begränsat underlag baseras bedömningen delvis på information för ett större geografiskt område. På fem års sikt förväntas efterfrågan minska jämfört med idag, delvis till följd av minskande barnkullar.</t>
  </si>
  <si>
    <t>Rekryteringssituationen för förskollärare i Östergötlands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t>
  </si>
  <si>
    <t>Möjligheterna till arbete som förskollärare bedöms vara stora i Jönköpings län. På fem års sikt förväntas efterfrågan vara oförändrad.</t>
  </si>
  <si>
    <t>Rekryteringssituationen för förskollärare i Jönköpings län bedöms kännetecknas av brist. På fem års sikt förväntas efterfrågan på förskollärare vara oförändrad.</t>
  </si>
  <si>
    <t>Möjligheterna till arbete som förskollärare bedöms vara stora i Kronobergs län. På grund av begränsat underlag baseras bedömningen delvis på information för ett större geografiskt område. På fem års sikt förväntas efterfrågan vara oförändrad.</t>
  </si>
  <si>
    <t>Rekryteringssituationen för förskollärare i Kronoberg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Kalmar län. På grund av begränsat underlag baseras bedömningen delvis på information för ett större geografiskt område. På fem års sikt förväntas efterfrågan vara oförändrad.</t>
  </si>
  <si>
    <t>Rekryteringssituationen för förskollärare i Kalmar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Gotlands län. På grund av begränsat underlag baseras bedömningen delvis på information för ett större geografiskt område. På fem års sikt förväntas efterfrågan vara oförändrad.</t>
  </si>
  <si>
    <t>Rekryteringssituationen för förskollärare i Got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medelstora i Blekinge län. På grund av begränsat underlag baseras bedömningen delvis på information för ett större geografiskt område. På fem års sikt förväntas efterfrågan vara oförändrad.</t>
  </si>
  <si>
    <t>Rekryteringssituationen för förskollärare i Blekinge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Skåne län. På fem års sikt förväntas efterfrågan minska jämfört med idag, delvis till följd av minskande barnkullar.</t>
  </si>
  <si>
    <t>Rekryteringssituationen för förskollärare i Skåne län bedöms kännetecknas av balans. På fem års sikt förväntas efterfrågan på förskollärare minska jämfört med idag, delvis till följd av minskande barnkullar.</t>
  </si>
  <si>
    <t>Möjligheterna till arbete som förskollärare bedöms vara medelstora i Hallands län. På grund av begränsat underlag baseras bedömningen delvis på information för ett större geografiskt område. På fem års sikt förväntas efterfrågan vara oförändrad.</t>
  </si>
  <si>
    <t>Rekryteringssituationen för förskollärare i Hal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Västra Götalands län. På fem års sikt förväntas efterfrågan minska jämfört med idag, delvis till följd av minskande barnkullar.</t>
  </si>
  <si>
    <t>Rekryteringssituationen för förskollärare i Västra Götalands län bedöms kännetecknas av balans. På fem års sikt förväntas efterfrågan på förskollärare minska jämfört med idag, delvis till följd av minskande barnkullar.</t>
  </si>
  <si>
    <t>Möjligheterna till arbete som förskollärare bedöms vara stora i Värmlands län. På grund av begränsat underlag baseras bedömningen delvis på information för ett större geografiskt område. På fem års sikt förväntas efterfrågan vara oförändrad.</t>
  </si>
  <si>
    <t>Rekryteringssituationen för förskollärare i Värm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medelstora i Örebro län. På grund av begränsat underlag baseras bedömningen delvis på information för ett större geografiskt område. På fem års sikt förväntas efterfrågan vara oförändrad.</t>
  </si>
  <si>
    <t>Rekryteringssituationen för förskollärare i Örebro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Västmanlands län. På fem års sikt förväntas efterfrågan vara oförändrad.</t>
  </si>
  <si>
    <t>Rekryteringssituationen för förskollärare i Västmanlands län bedöms kännetecknas av balans. På fem års sikt förväntas efterfrågan på förskollärare vara oförändrad.</t>
  </si>
  <si>
    <t>Möjligheterna till arbete som förskollärare bedöms vara stora i Dalarnas län. På grund av begränsat underlag baseras bedömningen delvis på information för ett större geografiskt område. På fem års sikt förväntas efterfrågan vara oförändrad.</t>
  </si>
  <si>
    <t>Rekryteringssituationen för förskollärare i Dalarna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Gävleborgs län. På grund av begränsat underlag baseras bedömningen delvis på information för ett större geografiskt område. På fem års sikt förväntas efterfrågan minska jämfört med idag, delvis till följd av minskande barnkullar.</t>
  </si>
  <si>
    <t>Rekryteringssituationen för förskollärare i Gävleborgs län bedöms kännetecknas av brist. På grund av begränsat underlag baseras bedömningen delvis på information för ett större geografiskt område. På fem års sikt förväntas efterfrågan på förskollärare minska jämfört med idag, delvis till följd av minskande barnkullar.</t>
  </si>
  <si>
    <t>Möjligheterna till arbete som förskollärare bedöms vara stora i Västernorrlands län. På grund av begränsat underlag baseras bedömningen delvis på information för ett större geografiskt område. På fem års sikt förväntas efterfrågan vara oförändrad.</t>
  </si>
  <si>
    <t>Rekryteringssituationen för förskollärare i Västernorr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Jämtlands län. På fem års sikt förväntas efterfrågan vara oförändrad.</t>
  </si>
  <si>
    <t>Rekryteringssituationen för förskollärare i Jämtlands län bedöms kännetecknas av rekryteringssvårigheter. Det finns samtidigt ett potentiellt utbud av personer som arbetar deltid inom yrket. Brist på arbetskraft kan förekomma. På fem års sikt förväntas efterfrågan på förskollärare vara oförändrad.</t>
  </si>
  <si>
    <t>Möjligheterna till arbete som förskollärare bedöms vara stora i Västerbottens län. På grund av begränsat underlag baseras bedömningen delvis på information för ett större geografiskt område. På fem års sikt förväntas efterfrågan vara oförändrad.</t>
  </si>
  <si>
    <t>Rekryteringssituationen för förskollärare i Västerbotten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Norrbottens län. På fem års sikt förväntas efterfrågan vara oförändrad.</t>
  </si>
  <si>
    <t>Rekryteringssituationen för förskollärare i Norrbottens län bedöms kännetecknas av brist. På fem års sikt förväntas efterfrågan på förskollärare vara oförändrad.</t>
  </si>
  <si>
    <t>Grundskollärare</t>
  </si>
  <si>
    <t>Nationellt bedöms möjligheterna till arbete som grundskollärare vara stora. På fem års sikt förväntas efterfrågan minska jämfört med idag.</t>
  </si>
  <si>
    <t>Nationellt bedöms rekryteringssituationen för grundskollärare kännetecknas av brist. På fem års sikt förväntas efterfrågan på grundskollärare minska jämfört med idag.</t>
  </si>
  <si>
    <t>2341</t>
  </si>
  <si>
    <t>Möjligheterna till arbete som grundskollärare bedöms vara medelstora i Stockholms län. På fem års sikt förväntas efterfrågan minska jämfört med idag, delvis till följd av minskande barnkullar.</t>
  </si>
  <si>
    <t>Rekryteringssituationen för grundskollärare i Stockholms län bedöms kännetecknas av balans. På fem års sikt förväntas efterfrågan på grundskollärare minska jämfört med idag, delvis till följd av minskande barnkullar.</t>
  </si>
  <si>
    <t>Möjligheterna till arbete som grundskollärare bedöms vara stora i Uppsala län. På fem års sikt förväntas efterfrågan vara oförändrad.</t>
  </si>
  <si>
    <t>Rekryteringssituationen för grundskollärare i Uppsala län bedöms kännetecknas av brist. På fem års sikt förväntas efterfrågan på grundskollärare vara oförändrad.</t>
  </si>
  <si>
    <t>Möjligheterna till arbete som grundskollärare bedöms vara medelstora i Södermanlands län. På fem års sikt förväntas efterfrågan vara oförändrad.</t>
  </si>
  <si>
    <t>Rekryteringssituationen för grundskollärare i Södermanlands län bedöms kännetecknas av balans. På fem års sikt förväntas efterfrågan på grundskollärare vara oförändrad.</t>
  </si>
  <si>
    <t>Möjligheterna till arbete som grundskollärare bedöms vara medelstora i Östergötlands län. På fem års sikt förväntas efterfrågan vara oförändrad.</t>
  </si>
  <si>
    <t>Rekryteringssituationen för grundskollärare i Östergötlands län bedöms kännetecknas av balans. På fem års sikt förväntas efterfrågan på grundskollärare vara oförändrad.</t>
  </si>
  <si>
    <t>Möjligheterna till arbete som grundskollärare bedöms vara stora i Jönköpings län. På fem års sikt förväntas efterfrågan vara oförändrad.</t>
  </si>
  <si>
    <t>Rekryteringssituationen för grundskollärare i Jönköpings län bedöms kännetecknas av brist. På fem års sikt förväntas efterfrågan på grundskollärare vara oförändrad.</t>
  </si>
  <si>
    <t>Möjligheterna till arbete som grundskollärare bedöms vara stora i Kronobergs län. På fem års sikt förväntas efterfrågan vara oförändrad.</t>
  </si>
  <si>
    <t>Rekryteringssituationen för grundskollärare i Kronobergs län bedöms kännetecknas av brist. På fem års sikt förväntas efterfrågan på grundskollärare vara oförändrad.</t>
  </si>
  <si>
    <t>Möjligheterna till arbete som grundskollärare bedöms vara stora i Kalmar län. På fem års sikt förväntas efterfrågan vara oförändrad.</t>
  </si>
  <si>
    <t>Rekryteringssituationen för grundskollärare i Kalmar län bedöms kännetecknas av brist. På fem års sikt förväntas efterfrågan på grundskollärare vara oförändrad.</t>
  </si>
  <si>
    <t>Möjligheterna till arbete som grundskollärare bedöms vara stora i Gotlands län. På grund av begränsat underlag baseras bedömningen delvis på information för ett större geografiskt område. På fem års sikt förväntas efterfrågan vara oförändrad.</t>
  </si>
  <si>
    <t>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medelstora i Blekinge län. På grund av begränsat underlag baseras bedömningen delvis på information för ett större geografiskt område. På fem års sikt förväntas efterfrågan vara oförändrad.</t>
  </si>
  <si>
    <t>Rekryteringssituationen för grundskollärare i Blekinge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Skåne län. På fem års sikt förväntas efterfrågan minska jämfört med idag, delvis till följd av minskande barnkullar.</t>
  </si>
  <si>
    <t>Rekryteringssituationen för grundskollärare i Skåne län bedöms kännetecknas av balans. På fem års sikt förväntas efterfrågan på grundskollärare minska jämfört med idag, delvis till följd av minskande barnkullar.</t>
  </si>
  <si>
    <t>Möjligheterna till arbete som grundskollärare bedöms vara stora i Hallands län. På grund av begränsat underlag baseras bedömningen delvis på information för ett större geografiskt område. På fem års sikt förväntas efterfrågan vara oförändrad.</t>
  </si>
  <si>
    <t>Rekryteringssituationen för grundskollärare i Hal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ra Götalands län. På fem års sikt förväntas efterfrågan minska jämfört med idag, delvis till följd av minskande barnkullar.</t>
  </si>
  <si>
    <t>Rekryteringssituationen för grundskollärare i Västra Götalands län bedöms kännetecknas av brist. På fem års sikt förväntas efterfrågan på grundskollärare minska jämfört med idag, delvis till följd av minskande barnkullar.</t>
  </si>
  <si>
    <t>Möjligheterna till arbete som grundskollärare bedöms vara stora i Värmlands län. På grund av begränsat underlag baseras bedömningen delvis på information för ett större geografiskt område. På fem års sikt förväntas efterfrågan vara oförändrad.</t>
  </si>
  <si>
    <t>Rekryteringssituationen för grundskollärare i Värm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medelstora i Örebro län. På grund av begränsat underlag baseras bedömningen delvis på information för ett större geografiskt område. På fem års sikt förväntas efterfrågan vara oförändrad.</t>
  </si>
  <si>
    <t>Rekryteringssituationen för grundskollärare i Örebro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stora i Västmanlands län. På fem års sikt förväntas efterfrågan vara oförändrad.</t>
  </si>
  <si>
    <t>Rekryteringssituationen för grundskollärare i Västmanlands län bedöms kännetecknas av brist. På fem års sikt förväntas efterfrågan på grundskollärare vara oförändrad.</t>
  </si>
  <si>
    <t>Möjligheterna till arbete som grundskollärare bedöms vara stora i Dalarnas län. På grund av begränsat underlag baseras bedömningen delvis på information för ett större geografiskt område. På fem års sikt förväntas efterfrågan vara oförändrad.</t>
  </si>
  <si>
    <t>Rekryteringssituationen för grundskollärare i Dalarna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Gävleborgs län. På grund av begränsat underlag baseras bedömningen delvis på information för ett större geografiskt område. På fem års sikt förväntas efterfrågan vara oförändrad.</t>
  </si>
  <si>
    <t>Rekryteringssituationen för grundskollärare i Gävleborg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norrlands län. På grund av begränsat underlag baseras bedömningen delvis på information för ett större geografiskt område. På fem års sikt förväntas efterfrågan vara oförändrad.</t>
  </si>
  <si>
    <t>Rekryteringssituationen för grundskollärare i Västernorr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Jämtlands län. På grund av begränsat underlag baseras bedömningen delvis på information för ett större geografiskt område. På fem års sikt förväntas efterfrågan vara oförändrad.</t>
  </si>
  <si>
    <t>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bottens län. På grund av begränsat underlag baseras bedömningen delvis på information för ett större geografiskt område. På fem års sikt förväntas efterfrågan vara oförändrad.</t>
  </si>
  <si>
    <t>Rekryteringssituationen för grundskollärare i Västerbotten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Norrbottens län. På grund av begränsat underlag baseras bedömningen delvis på information för ett större geografiskt område. På fem års sikt förväntas efterfrågan vara oförändrad.</t>
  </si>
  <si>
    <t>Rekryteringssituationen för grundskollärare i Norrbottens län bedöms kännetecknas av brist. På grund av begränsat underlag baseras bedömningen delvis på information för ett större geografiskt område. På fem års sikt förväntas efterfrågan på grundskollärare vara oförändrad.</t>
  </si>
  <si>
    <t>Gymnasielärare</t>
  </si>
  <si>
    <t>Nationellt bedöms möjligheterna till arbete som gymnasielärare vara medelstora. På fem års sikt förväntas efterfrågan vara oförändrad.</t>
  </si>
  <si>
    <t>Nationellt bedöms rekryteringssituationen för gymnasielärare kännetecknas av balans. På fem års sikt förväntas efterfrågan på gymnasielärare vara oförändrad.</t>
  </si>
  <si>
    <t>2330</t>
  </si>
  <si>
    <t>Möjligheterna till arbete som gymnasielärare bedöms vara medelstora i Stockholms län. På fem års sikt förväntas efterfrågan vara oförändrad.</t>
  </si>
  <si>
    <t>Rekryteringssituationen för gymnasielärare i Stockholms län bedöms kännetecknas av balans. På fem års sikt förväntas efterfrågan på gymnasielärare vara oförändrad.</t>
  </si>
  <si>
    <t>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Södermanlands län. På grund av begränsat underlag baseras bedömningen delvis på information för ett större geografiskt område. På fem års sikt förväntas efterfrågan vara oförändrad.</t>
  </si>
  <si>
    <t>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Östergötlands län. På fem års sikt förväntas efterfrågan vara oförändrad.</t>
  </si>
  <si>
    <t>Rekryteringssituationen för gymnasielärare i Östergötlands län bedöms kännetecknas av balans. På fem års sikt förväntas efterfrågan på gymnasielärare vara oförändrad.</t>
  </si>
  <si>
    <t>Möjligheterna till arbete som gymnasielärare bedöms vara stora i Jönköpings län. På fem års sikt förväntas efterfrågan öka jämfört med idag, delvis till följd av ökande barnkullar.</t>
  </si>
  <si>
    <t>Rekryteringssituationen för gymnasielärare i Jönköpings län bedöms kännetecknas av brist. På fem års sikt förväntas efterfrågan på gymnasielärare öka jämfört med idag, delvis till följd av ökande barnkullar.</t>
  </si>
  <si>
    <t>Möjligheterna till arbete som gymnasielärare bedöms vara 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Kronobe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Kalmar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Kalmar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Got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Blekinge län. På grund av begränsat underlag baseras bedömningen delvis på information för ett större geografiskt område. På fem års sikt förväntas efterfrågan vara oförändrad.</t>
  </si>
  <si>
    <t>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kåne län. På fem års sikt förväntas efterfrågan vara oförändrad.</t>
  </si>
  <si>
    <t>Rekryteringssituationen för gymnasielärare i Skåne län bedöms kännetecknas av balans. På fem års sikt förväntas efterfrågan på gymnasielärare vara oförändrad.</t>
  </si>
  <si>
    <t>Möjligheterna till arbete som gymnasielärare bedöms vara medelstora i Hallands län. På grund av begränsat underlag baseras bedömningen delvis på information för ett större geografiskt område. På fem års sikt förväntas efterfrågan vara oförändrad.</t>
  </si>
  <si>
    <t>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ra Götalands län. På fem års sikt förväntas efterfrågan vara oförändrad.</t>
  </si>
  <si>
    <t>Rekryteringssituationen för gymnasielärare i Västra Götalands län bedöms kännetecknas av balans. På fem års sikt förväntas efterfrågan på gymnasielärare vara oförändrad.</t>
  </si>
  <si>
    <t>Möjligheterna till arbete som gymnasielärare bedöms vara stora i Värm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Värm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Örebro län. På grund av begränsat underlag baseras bedömningen delvis på information för ett större geografiskt område. På fem års sikt förväntas efterfrågan vara oförändrad.</t>
  </si>
  <si>
    <t>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man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Västman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Dalarnas län. På grund av begränsat underlag baseras bedömningen delvis på information för ett större geografiskt område. På fem års sikt förväntas efterfrågan vara oförändrad.</t>
  </si>
  <si>
    <t>Rekryteringssituationen för gymnasie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gymnasielärare vara oförändrad.</t>
  </si>
  <si>
    <t>Möjligheterna till arbete som gymnasielärare bedöms vara stora i Gävlebor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Gävlebo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Västernorrlands län. På grund av begränsat underlag baseras bedömningen delvis på information för ett större geografiskt område. På fem års sikt förväntas efterfrågan vara oförändrad.</t>
  </si>
  <si>
    <t>Rekryteringssituationen för gymnasielärare i Västernorrland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Jämtlands län. På grund av begränsat underlag baseras bedömningen delvis på information för ett större geografiskt område. På fem års sikt förväntas efterfrågan vara oförändrad.</t>
  </si>
  <si>
    <t>Rekryteringssituationen för gymnasielärare i Jämtland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Västerbottens län. På grund av begränsat underlag baseras bedömningen delvis på information för ett större geografiskt område. På fem års sikt förväntas efterfrågan vara oförändrad.</t>
  </si>
  <si>
    <t>Rekryteringssituationen för gymnasielärare i Västerbotten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Norrbottens län. På grund av begränsat underlag baseras bedömningen delvis på information för ett större geografiskt område. På fem års sikt förväntas efterfrågan vara oförändrad.</t>
  </si>
  <si>
    <t>Rekryteringssituationen för gymnasielärare i Norrbottens län bedöms kännetecknas av brist. På grund av begränsat underlag baseras bedömningen delvis på information för ett större geografiskt område. På fem års sikt förväntas efterfrågan på gymnasielärare vara oförändrad.</t>
  </si>
  <si>
    <t>Lärare i yrkesämnen</t>
  </si>
  <si>
    <t>Nationellt bedöms möjligheterna till arbete som lärare i yrkesämnen vara stora. På fem års sikt förväntas efterfrågan vara oförändrad.</t>
  </si>
  <si>
    <t>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vara oförändrad.</t>
  </si>
  <si>
    <t>2320</t>
  </si>
  <si>
    <t>Möjligheterna till arbete som lärare i yrkesämnen bedöms vara stora i Stockholms län. På grund av begränsat underlag baseras bedömningen delvis på information för ett större geografiskt område. På fem års sikt förväntas efterfrågan vara oförändrad.</t>
  </si>
  <si>
    <t>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Södermanlands län. På grund av begränsat underlag baseras bedömningen delvis på information för ett större geografiskt område. På fem års sikt förväntas efterfrågan vara oförändrad.</t>
  </si>
  <si>
    <t>Rekryteringssituationen för lärare i yrkesämnen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Östergötlands län. På grund av begränsat underlag baseras bedömningen delvis på information för ett större geografiskt område. På fem års sikt förväntas efterfrågan vara oförändrad.</t>
  </si>
  <si>
    <t>Rekryteringssituationen för lärare i yrkesämnen i Östergöt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Jönköping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Kalmar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medelstora i Blekinge län. På grund av begränsat underlag baseras bedömningen delvis på information för ett större geografiskt område. På fem års sikt förväntas efterfrågan vara oförändrad.</t>
  </si>
  <si>
    <t>Rekryteringssituationen för lärare i yrkesämnen i Blekinge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Skåne län. På grund av begränsat underlag baseras bedömningen delvis på information för ett större geografiskt område. På fem års sikt förväntas efterfrågan vara oförändrad.</t>
  </si>
  <si>
    <t>Rekryteringssituationen för lärare i yrkesämnen i Skåne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Hallands län. På grund av begränsat underlag baseras bedömningen delvis på information för ett större geografiskt område. På fem års sikt förväntas efterfrågan vara oförändrad.</t>
  </si>
  <si>
    <t>Rekryteringssituationen för lärare i yrkesämnen i Hal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Västra Götalands län. På grund av begränsat underlag baseras bedömningen delvis på information för ett större geografiskt område. På fem års sikt förväntas efterfrågan vara oförändrad.</t>
  </si>
  <si>
    <t>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Värm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Värmlands län bedöms kännetecknas av balans.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Örebro län. På grund av begränsat underlag baseras bedömningen delvis på information för ett större geografiskt område. På fem års sikt förväntas efterfrågan vara oförändrad.</t>
  </si>
  <si>
    <t>Rekryteringssituationen för lärare i yrkesämnen i Örebro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medelstora i Dalarnas län. På grund av begränsat underlag baseras bedömningen delvis på information för ett större geografiskt område. På fem års sikt förväntas efterfrågan vara oförändrad.</t>
  </si>
  <si>
    <t>Rekryteringssituationen för lärare i yrkesämnen i Dalarna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Gävlebor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Gävleborgs län bedöms kännetecknas av balans.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medelstora i Västernorrlands län. På grund av begränsat underlag baseras bedömningen delvis på information för ett större geografiskt område. På fem års sikt förväntas efterfrågan vara oförändrad.</t>
  </si>
  <si>
    <t>Rekryteringssituationen för lärare i yrkesämnen i Västernorr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Jämtlands län. På grund av begränsat underlag baseras bedömningen delvis på information för ett större geografiskt område. På fem års sikt förväntas efterfrågan vara oförändrad.</t>
  </si>
  <si>
    <t>Rekryteringssituationen för lärare i yrkesämnen i Jämt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Västerbottens län. På grund av begränsat underlag baseras bedömningen delvis på information för ett större geografiskt område. På fem års sikt förväntas efterfrågan vara oförändrad.</t>
  </si>
  <si>
    <t>Rekryteringssituationen för lärare i yrkesämnen i Västerbotten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Norrbottens län. På fem års sikt förväntas efterfrågan vara oförändrad.</t>
  </si>
  <si>
    <t>Rekryteringssituationen för lärare i yrkesämnen i Norrbottens län bedöms kännetecknas av balans. På fem års sikt förväntas efterfrågan på lärare i yrkesämnen vara oförändrad.</t>
  </si>
  <si>
    <t>Pedagoger inom kultur</t>
  </si>
  <si>
    <t>Nationellt bedöms möjligheterna till arbete som pedagog inom kultur vara medelstora. På fem års sikt förväntas efterfrågan vara oförändrad.</t>
  </si>
  <si>
    <t>Nationellt bedöms rekryteringssituationen för pedagoger inom kultur kännetecknas av balans. På fem års sikt förväntas efterfrågan på pedagoger inom kultur vara oförändrad.</t>
  </si>
  <si>
    <t>2359</t>
  </si>
  <si>
    <t>Övriga pedagoger med teoretisk specialistkompetens</t>
  </si>
  <si>
    <t>Möjligheterna till arbete som pedagog inom kultur bedöms vara medelstora i Stockholms län. På fem års sikt förväntas efterfrågan vara oförändrad.</t>
  </si>
  <si>
    <t>Rekryteringssituationen för pedagoger inom kultur i Stockholms län bedöms kännetecknas av balans. På fem års sikt förväntas efterfrågan på pedagoger inom kultur vara oförändrad.</t>
  </si>
  <si>
    <t>Möjligheterna till arbete som pedagog inom kultur bedöms vara medelstora i Uppsala län. På grund av begränsat underlag baseras bedömningen delvis på information för ett större geografiskt område. På fem års sikt förväntas efterfrågan vara oförändrad.</t>
  </si>
  <si>
    <t>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ödermanlands län. På grund av begränsat underlag baseras bedömningen delvis på information för ett större geografiskt område. På fem års sikt förväntas efterfrågan vara oförändrad.</t>
  </si>
  <si>
    <t>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stergötlands län. På grund av begränsat underlag baseras bedömningen delvis på information för ett större geografiskt område. På fem års sikt förväntas efterfrågan vara oförändrad.</t>
  </si>
  <si>
    <t>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önköpings län. På grund av begränsat underlag baseras bedömningen delvis på information för ett större geografiskt område. På fem års sikt förväntas efterfrågan vara oförändrad.</t>
  </si>
  <si>
    <t>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ronobergs län. På grund av begränsat underlag baseras bedömningen delvis på information för ett större geografiskt område. På fem års sikt förväntas efterfrågan vara oförändrad.</t>
  </si>
  <si>
    <t>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almar län. På grund av begränsat underlag baseras bedömningen delvis på information för ett större geografiskt område. På fem års sikt förväntas efterfrågan vara oförändrad.</t>
  </si>
  <si>
    <t>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otlands län. På grund av begränsat underlag baseras bedömningen delvis på information för ett större geografiskt område. På fem års sikt förväntas efterfrågan vara oförändrad.</t>
  </si>
  <si>
    <t>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Blekinge län. På grund av begränsat underlag baseras bedömningen delvis på information för ett större geografiskt område. På fem års sikt förväntas efterfrågan vara oförändrad.</t>
  </si>
  <si>
    <t>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kåne län. På fem års sikt förväntas efterfrågan vara oförändrad.</t>
  </si>
  <si>
    <t>Rekryteringssituationen för pedagoger inom kultur i Skåne län bedöms kännetecknas av balans. På fem års sikt förväntas efterfrågan på pedagoger inom kultur vara oförändrad.</t>
  </si>
  <si>
    <t>Möjligheterna till arbete som pedagog inom kultur bedöms vara medelstora i Hallands län. På grund av begränsat underlag baseras bedömningen delvis på information för ett större geografiskt område. På fem års sikt förväntas efterfrågan vara oförändrad.</t>
  </si>
  <si>
    <t>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ra Götalands län. På grund av begränsat underlag baseras bedömningen delvis på information för ett större geografiskt område. På fem års sikt förväntas efterfrågan vara oförändrad.</t>
  </si>
  <si>
    <t>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rmlands län. På grund av begränsat underlag baseras bedömningen delvis på information för ett större geografiskt område. På fem års sikt förväntas efterfrågan vara oförändrad.</t>
  </si>
  <si>
    <t>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rebro län. På grund av begränsat underlag baseras bedömningen delvis på information för ett större geografiskt område. På fem års sikt förväntas efterfrågan vara oförändrad.</t>
  </si>
  <si>
    <t>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manlands län. På grund av begränsat underlag baseras bedömningen delvis på information för ett större geografiskt område. På fem års sikt förväntas efterfrågan vara oförändrad.</t>
  </si>
  <si>
    <t>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Dalarnas län. På grund av begränsat underlag baseras bedömningen delvis på information för ett större geografiskt område. På fem års sikt förväntas efterfrågan vara oförändrad.</t>
  </si>
  <si>
    <t>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ävleborgs län. På grund av begränsat underlag baseras bedömningen delvis på information för ett större geografiskt område. På fem års sikt förväntas efterfrågan vara oförändrad.</t>
  </si>
  <si>
    <t>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norrlands län. På grund av begränsat underlag baseras bedömningen delvis på information för ett större geografiskt område. På fem års sikt förväntas efterfrågan vara oförändrad.</t>
  </si>
  <si>
    <t>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ämtlands län. På grund av begränsat underlag baseras bedömningen delvis på information för ett större geografiskt område. På fem års sikt förväntas efterfrågan vara oförändrad.</t>
  </si>
  <si>
    <t>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bottens län. På grund av begränsat underlag baseras bedömningen delvis på information för ett större geografiskt område. På fem års sikt förväntas efterfrågan vara oförändrad.</t>
  </si>
  <si>
    <t>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Norrbottens län. På grund av begränsat underlag baseras bedömningen delvis på information för ett större geografiskt område. På fem års sikt förväntas efterfrågan vara oförändrad.</t>
  </si>
  <si>
    <t>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t>
  </si>
  <si>
    <t>SFI-lärare</t>
  </si>
  <si>
    <t>Nationellt bedöms möjligheterna till arbete som SFI-lärare vara medelstora. På fem års sikt förväntas efterfrågan vara oförändrad.</t>
  </si>
  <si>
    <t>Nationellt bedöms rekryteringssituationen för SFI-lärare kännetecknas av balans. På fem års sikt förväntas efterfrågan på SFI-lärare vara oförändrad.</t>
  </si>
  <si>
    <t>Möjligheterna till arbete som SFI-lärare bedöms vara medelstora i Stockholms län. På grund av begränsat underlag baseras bedömningen delvis på information för ett större geografiskt område. På fem års sikt förväntas efterfrågan vara oförändrad.</t>
  </si>
  <si>
    <t>Rekryteringssituationen för SFI-lärare i Stockholm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Uppsala län. På grund av begränsat underlag baseras bedömningen delvis på information för ett större geografiskt område. På fem års sikt förväntas efterfrågan vara oförändrad.</t>
  </si>
  <si>
    <t>Rekryteringssituationen för SFI-lärare i Uppsala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ödermanlands län. På grund av begränsat underlag baseras bedömningen delvis på information för ett större geografiskt område. På fem års sikt förväntas efterfrågan vara oförändrad.</t>
  </si>
  <si>
    <t>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stergötlands län. På grund av begränsat underlag baseras bedömningen delvis på information för ett större geografiskt område. På fem års sikt förväntas efterfrågan vara oförändrad.</t>
  </si>
  <si>
    <t>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önköpings län. På grund av begränsat underlag baseras bedömningen delvis på information för ett större geografiskt område. På fem års sikt förväntas efterfrågan vara oförändrad.</t>
  </si>
  <si>
    <t>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ronobergs län. På grund av begränsat underlag baseras bedömningen delvis på information för ett större geografiskt område. På fem års sikt förväntas efterfrågan vara oförändrad.</t>
  </si>
  <si>
    <t>Rekryteringssituationen för SFI-lärare i Kronobe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almar län. På grund av begränsat underlag baseras bedömningen delvis på information för ett större geografiskt område. På fem års sikt förväntas efterfrågan vara oförändrad.</t>
  </si>
  <si>
    <t>Rekryteringssituationen för SFI-lärare i Kalmar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otlands län. På grund av begränsat underlag baseras bedömningen delvis på information för ett större geografiskt område. På fem års sikt förväntas efterfrågan vara oförändrad.</t>
  </si>
  <si>
    <t>Rekryteringssituationen för SFI-lärare i Go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Blekinge län. På grund av begränsat underlag baseras bedömningen delvis på information för ett större geografiskt område. På fem års sikt förväntas efterfrågan vara oförändrad.</t>
  </si>
  <si>
    <t>Rekryteringssituationen för SFI-lärare i Bleking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kåne län. På grund av begränsat underlag baseras bedömningen delvis på information för ett större geografiskt område. På fem års sikt förväntas efterfrågan vara oförändrad.</t>
  </si>
  <si>
    <t>Rekryteringssituationen för SFI-lärare i Skån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Hallands län. På grund av begränsat underlag baseras bedömningen delvis på information för ett större geografiskt område. På fem års sikt förväntas efterfrågan vara oförändrad.</t>
  </si>
  <si>
    <t>Rekryteringssituationen för SFI-lärare i Hal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ra Götalands län. På grund av begränsat underlag baseras bedömningen delvis på information för ett större geografiskt område. På fem års sikt förväntas efterfrågan vara oförändrad.</t>
  </si>
  <si>
    <t>Rekryteringssituationen för SFI-lärare i Västra Göta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rmlands län. På grund av begränsat underlag baseras bedömningen delvis på information för ett större geografiskt område. På fem års sikt förväntas efterfrågan vara oförändrad.</t>
  </si>
  <si>
    <t>Rekryteringssituationen för SFI-lärare i Värm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rebro län. På grund av begränsat underlag baseras bedömningen delvis på information för ett större geografiskt område. På fem års sikt förväntas efterfrågan vara oförändrad.</t>
  </si>
  <si>
    <t>Rekryteringssituationen för SFI-lärare i Örebro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manlands län. På grund av begränsat underlag baseras bedömningen delvis på information för ett större geografiskt område. På fem års sikt förväntas efterfrågan vara oförändrad.</t>
  </si>
  <si>
    <t>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Dalarnas län. På grund av begränsat underlag baseras bedömningen delvis på information för ett större geografiskt område. På fem års sikt förväntas efterfrågan vara oförändrad.</t>
  </si>
  <si>
    <t>Rekryteringssituationen för SFI-lärare i Dalarna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ävleborgs län. På grund av begränsat underlag baseras bedömningen delvis på information för ett större geografiskt område. På fem års sikt förväntas efterfrågan vara oförändrad.</t>
  </si>
  <si>
    <t>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norrlands län. På grund av begränsat underlag baseras bedömningen delvis på information för ett större geografiskt område. På fem års sikt förväntas efterfrågan vara oförändrad.</t>
  </si>
  <si>
    <t>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ämtlands län. På grund av begränsat underlag baseras bedömningen delvis på information för ett större geografiskt område. På fem års sikt förväntas efterfrågan vara oförändrad.</t>
  </si>
  <si>
    <t>Rekryteringssituationen för SFI-lärare i Jäm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bottens län. På grund av begränsat underlag baseras bedömningen delvis på information för ett större geografiskt område. På fem års sikt förväntas efterfrågan vara oförändrad.</t>
  </si>
  <si>
    <t>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Norrbottens län. På grund av begränsat underlag baseras bedömningen delvis på information för ett större geografiskt område. På fem års sikt förväntas efterfrågan vara oförändrad.</t>
  </si>
  <si>
    <t>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t>
  </si>
  <si>
    <t>Speciallärare och specialpedagoger</t>
  </si>
  <si>
    <t>Nationellt bedöms möjligheterna till arbete som speciallärare och specialpedagog vara stora. På fem års sikt förväntas efterfrågan vara oförändrad.</t>
  </si>
  <si>
    <t>Nationellt bedöms rekryteringssituationen för speciallärare och specialpedagoger kännetecknas av brist. På fem års sikt förväntas efterfrågan på speciallärare och specialpedagoger vara oförändrad.</t>
  </si>
  <si>
    <t>2351</t>
  </si>
  <si>
    <t>Speciallärare och specialpedagoger m.fl.</t>
  </si>
  <si>
    <t>Möjligheterna till arbete som speciallärare och specialpedagog bedöms vara stora i Stockholms län. På fem års sikt förväntas efterfrågan minska jämfört med idag, delvis till följd av minskande barnkullar.</t>
  </si>
  <si>
    <t>Rekryteringssituationen för speciallärare och specialpedagoger i Stockholms län bedöms kännetecknas av brist. På fem års sikt förväntas efterfrågan på speciallärare och specialpedagoger minska jämfört med idag, delvis till följd av minskande barnkullar.</t>
  </si>
  <si>
    <t>Möjligheterna till arbete som speciallärare och specialpedagog bedöms vara stora i Uppsala län. På grund av begränsat underlag baseras bedömningen delvis på information för ett större geografiskt område. På fem års sikt förväntas efterfrågan vara oförändrad.</t>
  </si>
  <si>
    <t>Rekryteringssituationen för speciallärare och specialpedagoger i Uppsala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Södermanlands län. På grund av begränsat underlag baseras bedömningen delvis på information för ett större geografiskt område. På fem års sikt förväntas efterfrågan vara oförändrad.</t>
  </si>
  <si>
    <t>Rekryteringssituationen för speciallärare och specialpedagoger i Söderman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Östergötlands län. På grund av begränsat underlag baseras bedömningen delvis på information för ett större geografiskt område. På fem års sikt förväntas efterfrågan vara oförändrad.</t>
  </si>
  <si>
    <t>Rekryteringssituationen för speciallärare och specialpedagoger i Östergö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Jönköpings län. På fem års sikt förväntas efterfrågan vara oförändrad.</t>
  </si>
  <si>
    <t>Rekryteringssituationen för speciallärare och specialpedagoger i Jönköpings län bedöms kännetecknas av brist. På fem års sikt förväntas efterfrågan på speciallärare och specialpedagoger vara oförändrad.</t>
  </si>
  <si>
    <t>Möjligheterna till arbete som speciallärare och specialpedagog bedöms vara stora i Kronobergs län. På grund av begränsat underlag baseras bedömningen delvis på information för ett större geografiskt område. På fem års sikt förväntas efterfrågan vara oförändrad.</t>
  </si>
  <si>
    <t>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Kalmar län. På fem års sikt förväntas efterfrågan vara oförändrad.</t>
  </si>
  <si>
    <t>Rekryteringssituationen för speciallärare och specialpedagoger i Kalmar län bedöms kännetecknas av balans. På fem års sikt förväntas efterfrågan på speciallärare och specialpedagoger vara oförändrad.</t>
  </si>
  <si>
    <t>Möjligheterna till arbete som speciallärare och specialpedagog bedöms vara stora i Gotlands län. På grund av begränsat underlag baseras bedömningen delvis på information för ett större geografiskt område. På fem års sikt förväntas efterfrågan vara oförändrad.</t>
  </si>
  <si>
    <t>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Blekinge län. På grund av begränsat underlag baseras bedömningen delvis på information för ett större geografiskt område. På fem års sikt förväntas efterfrågan vara oförändrad.</t>
  </si>
  <si>
    <t>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Skåne län. På fem års sikt förväntas efterfrågan vara oförändrad.</t>
  </si>
  <si>
    <t>Rekryteringssituationen för speciallärare och specialpedagoger i Skåne län bedöms kännetecknas av brist. På fem års sikt förväntas efterfrågan på speciallärare och specialpedagoger vara oförändrad.</t>
  </si>
  <si>
    <t>Möjligheterna till arbete som speciallärare och specialpedagog bedöms vara stora i Hallands län. På grund av begränsat underlag baseras bedömningen delvis på information för ett större geografiskt område. På fem års sikt förväntas efterfrågan vara oförändrad.</t>
  </si>
  <si>
    <t>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ra Götalands län. På fem års sikt förväntas efterfrågan vara oförändrad.</t>
  </si>
  <si>
    <t>Rekryteringssituationen för speciallärare och specialpedagoger i Västra Götalands län bedöms kännetecknas av brist. På fem års sikt förväntas efterfrågan på speciallärare och specialpedagoger vara oförändrad.</t>
  </si>
  <si>
    <t>Möjligheterna till arbete som speciallärare och specialpedagog bedöms vara stora i Värmlands län. På grund av begränsat underlag baseras bedömningen delvis på information för ett större geografiskt område. På fem års sikt förväntas efterfrågan vara oförändrad.</t>
  </si>
  <si>
    <t>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Örebro län. På grund av begränsat underlag baseras bedömningen delvis på information för ett större geografiskt område. På fem års sikt förväntas efterfrågan vara oförändrad.</t>
  </si>
  <si>
    <t>Rekryteringssituationen för speciallärare och specialpedagoger i Örebro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manlands län. På grund av begränsat underlag baseras bedömningen delvis på information för ett större geografiskt område. På fem års sikt förväntas efterfrågan vara oförändrad.</t>
  </si>
  <si>
    <t>Rekryteringssituationen för speciallärare och specialpedagoger i Västman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Dalarnas län. På grund av begränsat underlag baseras bedömningen delvis på information för ett större geografiskt område. På fem års sikt förväntas efterfrågan vara oförändrad.</t>
  </si>
  <si>
    <t>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Gävleborgs län. På grund av begränsat underlag baseras bedömningen delvis på information för ett större geografiskt område. På fem års sikt förväntas efterfrågan vara oförändrad.</t>
  </si>
  <si>
    <t>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norrlands län. På grund av begränsat underlag baseras bedömningen delvis på information för ett större geografiskt område. På fem års sikt förväntas efterfrågan vara oförändrad.</t>
  </si>
  <si>
    <t>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Jämtlands län. På grund av begränsat underlag baseras bedömningen delvis på information för ett större geografiskt område. På fem års sikt förväntas efterfrågan vara oförändrad.</t>
  </si>
  <si>
    <t>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bottens län. På grund av begränsat underlag baseras bedömningen delvis på information för ett större geografiskt område. På fem års sikt förväntas efterfrågan vara oförändrad.</t>
  </si>
  <si>
    <t>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Norrbottens län. På grund av begränsat underlag baseras bedömningen delvis på information för ett större geografiskt område. På fem års sikt förväntas efterfrågan vara oförändrad.</t>
  </si>
  <si>
    <t>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vara oförändrad.</t>
  </si>
  <si>
    <t>Studie- och yrkesvägledare</t>
  </si>
  <si>
    <t>Nationellt bedöms möjligheterna till arbete som studie- och yrkesvägledare vara medelstora. På fem års sikt förväntas efterfrågan vara oförändrad.</t>
  </si>
  <si>
    <t>Nationellt bedöms rekryteringssituationen för studie- och yrkesvägledare kännetecknas av balans. På fem års sikt förväntas efterfrågan på studie- och yrkesvägledare vara oförändrad.</t>
  </si>
  <si>
    <t>2352</t>
  </si>
  <si>
    <t>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Möjligheterna till arbete som studie- och yrkesvägledare bedöms vara medelstora i Uppsala län. På grund av begränsat underlag baseras bedömningen delvis på information för ett större geografiskt område. På fem års sikt förväntas efterfrågan minska jämfört med idag.</t>
  </si>
  <si>
    <t>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t>
  </si>
  <si>
    <t>Möjligheterna till arbete som studie- och yrkesvägledare bedöms vara medelstora i Södermanlands län. På grund av begränsat underlag baseras bedömningen delvis på information för ett större geografiskt område. På fem års sikt förväntas efterfrågan vara oförändrad.</t>
  </si>
  <si>
    <t>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stergötlands län. På grund av begränsat underlag baseras bedömningen delvis på information för ett större geografiskt område. På fem års sikt förväntas efterfrågan vara oförändrad.</t>
  </si>
  <si>
    <t>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önköpings län. På grund av begränsat underlag baseras bedömningen delvis på information för ett större geografiskt område. På fem års sikt förväntas efterfrågan vara oförändrad.</t>
  </si>
  <si>
    <t>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ronobergs län. På grund av begränsat underlag baseras bedömningen delvis på information för ett större geografiskt område. På fem års sikt förväntas efterfrågan vara oförändrad.</t>
  </si>
  <si>
    <t>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almar län. På grund av begränsat underlag baseras bedömningen delvis på information för ett större geografiskt område. På fem års sikt förväntas efterfrågan vara oförändrad.</t>
  </si>
  <si>
    <t>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otlands län. På grund av begränsat underlag baseras bedömningen delvis på information för ett större geografiskt område. På fem års sikt förväntas efterfrågan vara oförändrad.</t>
  </si>
  <si>
    <t>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Blekinge län. På grund av begränsat underlag baseras bedömningen delvis på information för ett större geografiskt område. På fem års sikt förväntas efterfrågan vara oförändrad.</t>
  </si>
  <si>
    <t>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kåne län. På fem års sikt förväntas efterfrågan vara oförändrad.</t>
  </si>
  <si>
    <t>Rekryteringssituationen för studie- och yrkesvägledare i Skåne län bedöms kännetecknas av balans. På fem års sikt förväntas efterfrågan på studie- och yrkesvägledare vara oförändrad.</t>
  </si>
  <si>
    <t>Möjligheterna till arbete som studie- och yrkesvägledare bedöms vara medelstora i Hallands län. På grund av begränsat underlag baseras bedömningen delvis på information för ett större geografiskt område. På fem års sikt förväntas efterfrågan vara oförändrad.</t>
  </si>
  <si>
    <t>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t>
  </si>
  <si>
    <t>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rmlands län. På grund av begränsat underlag baseras bedömningen delvis på information för ett större geografiskt område. På fem års sikt förväntas efterfrågan vara oförändrad.</t>
  </si>
  <si>
    <t>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rebro län. På grund av begränsat underlag baseras bedömningen delvis på information för ett större geografiskt område. På fem års sikt förväntas efterfrågan vara oförändrad.</t>
  </si>
  <si>
    <t>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manlands län. På grund av begränsat underlag baseras bedömningen delvis på information för ett större geografiskt område. På fem års sikt förväntas efterfrågan vara oförändrad.</t>
  </si>
  <si>
    <t>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Dalarnas län. På grund av begränsat underlag baseras bedömningen delvis på information för ett större geografiskt område. På fem års sikt förväntas efterfrågan vara oförändrad.</t>
  </si>
  <si>
    <t>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ävleborgs län. På grund av begränsat underlag baseras bedömningen delvis på information för ett större geografiskt område. På fem års sikt förväntas efterfrågan vara oförändrad.</t>
  </si>
  <si>
    <t>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norrlands län. På grund av begränsat underlag baseras bedömningen delvis på information för ett större geografiskt område. På fem års sikt förväntas efterfrågan vara oförändrad.</t>
  </si>
  <si>
    <t>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t>
  </si>
  <si>
    <t>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Möjligheterna till arbete som studie- och yrkesvägledare bedöms vara medelstora i Västerbottens län. På grund av begränsat underlag baseras bedömningen delvis på information för ett större geografiskt område. På fem års sikt förväntas efterfrågan vara oförändrad.</t>
  </si>
  <si>
    <t>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Norrbottens län. På grund av begränsat underlag baseras bedömningen delvis på information för ett större geografiskt område. På fem års sikt förväntas efterfrågan vara oförändrad.</t>
  </si>
  <si>
    <t>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vara oförändrad.</t>
  </si>
  <si>
    <t>Trafiklärare</t>
  </si>
  <si>
    <t>Nationellt bedöms möjligheterna till arbete som trafiklärare vara stora. På fem års sikt förväntas efterfrågan vara oförändrad.</t>
  </si>
  <si>
    <t>Nationellt bedöms rekryteringssituationen för trafiklärare kännetecknas av brist. På fem års sikt förväntas efterfrågan på trafiklärare vara oförändrad.</t>
  </si>
  <si>
    <t>3441</t>
  </si>
  <si>
    <t>Möjligheterna till arbete som trafiklärare bedöms vara stora i Stockholms län. På grund av begränsat underlag baseras bedömningen delvis på information för ett större geografiskt område. På fem års sikt förväntas efterfrågan vara oförändrad.</t>
  </si>
  <si>
    <t>Rekryteringssituationen för trafiklärare i Stockholm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Uppsala län. På grund av begränsat underlag baseras bedömningen delvis på information för ett större geografiskt område. På fem års sikt förväntas efterfrågan vara oförändrad.</t>
  </si>
  <si>
    <t>Rekryteringssituationen för trafiklärare i Uppsala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Södermanlands län. På grund av begränsat underlag baseras bedömningen delvis på information för ett större geografiskt område. På fem års sikt förväntas efterfrågan vara oförändrad.</t>
  </si>
  <si>
    <t>Rekryteringssituationen för trafiklärare i Söderman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Östergötlands län. På grund av begränsat underlag baseras bedömningen delvis på information för ett större geografiskt område. På fem års sikt förväntas efterfrågan vara oförändrad.</t>
  </si>
  <si>
    <t>Rekryteringssituationen för trafiklärare i Östergöt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Jönköpings län. På grund av begränsat underlag baseras bedömningen delvis på information för ett större geografiskt område. På fem års sikt förväntas efterfrågan vara oförändrad.</t>
  </si>
  <si>
    <t>Rekryteringssituationen för trafiklärare i Jönköping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trafiklärare i Kronobergs län bedöms kännetecknas av brist. På grund av begränsat underlag baseras bedömningen delvis på information för ett större geografiskt område. På fem års sikt förväntas efterfrågan på trafiklärare öka jämfört med idag, delvis till följd av ökande barnkullar.</t>
  </si>
  <si>
    <t>Möjligheterna till arbete som trafiklärare bedöms vara stora i Kalmar län. På grund av begränsat underlag baseras bedömningen delvis på information för ett större geografiskt område. På fem års sikt förväntas efterfrågan vara oförändrad.</t>
  </si>
  <si>
    <t>Rekryteringssituationen för trafiklärare i Kalmar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Gotlands län. På grund av begränsat underlag baseras bedömningen på information för ett större geografiskt område. På fem års sikt förväntas efterfrågan vara oförändrad.</t>
  </si>
  <si>
    <t>Rekryteringssituationen för trafiklärare i Gotlands län bedöms kännetecknas av brist. På grund av begränsat underlag baseras bedömningen på information för ett större geografiskt område. På fem års sikt förväntas efterfrågan på trafiklärare vara oförändrad.</t>
  </si>
  <si>
    <t>Möjligheterna till arbete som trafiklärare bedöms vara stora i Blekinge län. På grund av begränsat underlag baseras bedömningen delvis på information för ett större geografiskt område. På fem års sikt förväntas efterfrågan vara oförändrad.</t>
  </si>
  <si>
    <t>Rekryteringssituationen för trafikl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Skåne län. På grund av begränsat underlag baseras bedömningen delvis på information för ett större geografiskt område. På fem års sikt förväntas efterfrågan vara oförändrad.</t>
  </si>
  <si>
    <t>Rekryteringssituationen för trafiklärare i Skåne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Hallands län. På grund av begränsat underlag baseras bedömningen delvis på information för ett större geografiskt område. På fem års sikt förväntas efterfrågan vara oförändrad.</t>
  </si>
  <si>
    <t>Rekryteringssituationen för trafiklärare i Hal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ra Götalands län. På fem års sikt förväntas efterfrågan vara oförändrad.</t>
  </si>
  <si>
    <t>Rekryteringssituationen för trafiklärare i Västra Götalands län bedöms kännetecknas av brist. På fem års sikt förväntas efterfrågan på trafiklärare vara oförändrad.</t>
  </si>
  <si>
    <t>Möjligheterna till arbete som trafiklärare bedöms vara stora i Värmlands län. På grund av begränsat underlag baseras bedömningen delvis på information för ett större geografiskt område. På fem års sikt förväntas efterfrågan vara oförändrad.</t>
  </si>
  <si>
    <t>Rekryteringssituationen för trafiklär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Örebro län. På grund av begränsat underlag baseras bedömningen delvis på information för ett större geografiskt område. På fem års sikt förväntas efterfrågan vara oförändrad.</t>
  </si>
  <si>
    <t>Rekryteringssituationen för trafiklärare i Örebro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manlands län. På grund av begränsat underlag baseras bedömningen delvis på information för ett större geografiskt område. På fem års sikt förväntas efterfrågan vara oförändrad.</t>
  </si>
  <si>
    <t>Rekryteringssituationen för trafiklärare i Västman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Dalarnas län. På grund av begränsat underlag baseras bedömningen delvis på information för ett större geografiskt område. På fem års sikt förväntas efterfrågan vara oförändrad.</t>
  </si>
  <si>
    <t>Rekryteringssituationen för trafiklärare i Dalarna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Gävleborgs län. På grund av begränsat underlag baseras bedömningen delvis på information för ett större geografiskt område. På fem års sikt förväntas efterfrågan vara oförändrad.</t>
  </si>
  <si>
    <t>Rekryteringssituationen för trafiklärare i Gävleborg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ernorrlands län. På grund av begränsat underlag baseras bedömningen delvis på information för ett större geografiskt område. På fem års sikt förväntas efterfrågan vara oförändrad.</t>
  </si>
  <si>
    <t>Rekryteringssituationen för trafiklärare i Västernorr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Jämtlands län. På grund av begränsat underlag baseras bedömningen delvis på information för ett större geografiskt område. På fem års sikt förväntas efterfrågan vara oförändrad.</t>
  </si>
  <si>
    <t>Rekryteringssituationen för trafiklärare i Jämt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erbottens län. På grund av begränsat underlag baseras bedömningen delvis på information för ett större geografiskt område. På fem års sikt förväntas efterfrågan vara oförändrad.</t>
  </si>
  <si>
    <t>Rekryteringssituationen för trafiklärare i Västerbotten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Norrbottens län. På grund av begränsat underlag baseras bedömningen delvis på information för ett större geografiskt område. På fem års sikt förväntas efterfrågan vara oförändrad.</t>
  </si>
  <si>
    <t>Rekryteringssituationen för trafiklärare i Norrbottens län bedöms kännetecknas av brist. På grund av begränsat underlag baseras bedömningen delvis på information för ett större geografiskt område. På fem års sikt förväntas efterfrågan på trafiklärare vara oförändrad.</t>
  </si>
  <si>
    <t>Sanering och renhållning</t>
  </si>
  <si>
    <t>Bilrekonditionerare</t>
  </si>
  <si>
    <t>Nationellt bedöms möjligheterna till arbete som bilrekonditionerare vara små. På fem års sikt förväntas efterfrågan vara oförändrad.</t>
  </si>
  <si>
    <t>Nationellt bedöms rekryteringssituationen för bilrekonditionerare kännetecknas av överskott. På fem års sikt förväntas efterfrågan på bilrekonditionerare vara oförändrad.</t>
  </si>
  <si>
    <t>9120</t>
  </si>
  <si>
    <t>Bilrekonditionerare, fönsterputsare m.fl.</t>
  </si>
  <si>
    <t>Möjligheterna till arbete som bilrekonditionerare bedöms vara små i Stockholms län. På grund av begränsat underlag baseras bedömningen delvis på information för ett större geografiskt område. På fem års sikt förväntas efterfrågan vara oförändrad.</t>
  </si>
  <si>
    <t>Rekryteringssituationen för bilrekonditionerare i Stockholm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Uppsala län. På grund av begränsat underlag baseras bedömningen delvis på information för ett större geografiskt område. På fem års sikt förväntas efterfrågan minska jämfört med idag.</t>
  </si>
  <si>
    <t>Rekryteringssituationen för bilrekonditionerare i Uppsala län bedöms kännetecknas av överskott. På grund av begränsat underlag baseras bedömningen delvis på information för ett större geografiskt område. På fem års sikt förväntas efterfrågan på bilrekonditionerare minska jämfört med idag.</t>
  </si>
  <si>
    <t>Möjligheterna till arbete som bilrekonditionerare bedöms vara små i Södermanlands län. På grund av begränsat underlag baseras bedömningen delvis på information för ett större geografiskt område. På fem års sikt förväntas efterfrågan vara oförändrad.</t>
  </si>
  <si>
    <t>Rekryteringssituationen för bilrekonditionerare i Söderman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Östergötlands län. På grund av begränsat underlag baseras bedömningen delvis på information för ett större geografiskt område. På fem års sikt förväntas efterfrågan vara oförändrad.</t>
  </si>
  <si>
    <t>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Jönköpings län. På grund av begränsat underlag baseras bedömningen delvis på information för ett större geografiskt område. På fem års sikt förväntas efterfrågan vara oförändrad.</t>
  </si>
  <si>
    <t>Rekryteringssituationen för bilrekonditionerare i Jönköping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Kronobergs län. På grund av begränsat underlag baseras bedömningen delvis på information för ett större geografiskt område. På fem års sikt förväntas efterfrågan öka jämfört med idag.</t>
  </si>
  <si>
    <t>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Kalmar län. På grund av begränsat underlag baseras bedömningen delvis på information för ett större geografiskt område. På fem års sikt förväntas efterfrågan vara oförändrad.</t>
  </si>
  <si>
    <t>Rekryteringssituationen för bilrekonditionerare i Kalmar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Gotlands län. På grund av begränsat underlag baseras bedömningen delvis på information för ett större geografiskt område. På fem års sikt förväntas efterfrågan vara oförändrad.</t>
  </si>
  <si>
    <t>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Blekinge län. På grund av begränsat underlag baseras bedömningen delvis på information för ett större geografiskt område. På fem års sikt förväntas efterfrågan vara oförändrad.</t>
  </si>
  <si>
    <t>Rekryteringssituationen för bilrekonditionerare i Blekinge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Skåne län. På grund av begränsat underlag baseras bedömningen delvis på information för ett större geografiskt område. På fem års sikt förväntas efterfrågan vara oförändrad.</t>
  </si>
  <si>
    <t>Rekryteringssituationen för bilrekonditionerare i Skåne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Hallands län. På grund av begränsat underlag baseras bedömningen delvis på information för ett större geografiskt område. På fem års sikt förväntas efterfrågan vara oförändrad.</t>
  </si>
  <si>
    <t>Rekryteringssituationen för bilrekonditionerare i Hal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stra Götalands län. På fem års sikt förväntas efterfrågan vara oförändrad.</t>
  </si>
  <si>
    <t>Rekryteringssituationen för bilrekonditionerare i Västra Götalands län bedöms kännetecknas av överskott. På fem års sikt förväntas efterfrågan på bilrekonditionerare vara oförändrad.</t>
  </si>
  <si>
    <t>Möjligheterna till arbete som bilrekonditionerare bedöms vara små i Värmlands län. På grund av begränsat underlag baseras bedömningen delvis på information för ett större geografiskt område. På fem års sikt förväntas efterfrågan vara oförändrad.</t>
  </si>
  <si>
    <t>Rekryteringssituationen för bilrekonditionerare i Värm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Örebro län. På grund av begränsat underlag baseras bedömningen delvis på information för ett större geografiskt område. På fem års sikt förväntas efterfrågan vara oförändrad.</t>
  </si>
  <si>
    <t>Rekryteringssituationen för bilrekonditionerare i Örebro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stmanlands län. På grund av begränsat underlag baseras bedömningen delvis på information för ett större geografiskt område. På fem års sikt förväntas efterfrågan vara oförändrad.</t>
  </si>
  <si>
    <t>Rekryteringssituationen för bilrekonditionerare i Västman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Dalarnas län. På grund av begränsat underlag baseras bedömningen delvis på information för ett större geografiskt område. På fem års sikt förväntas efterfrågan vara oförändrad.</t>
  </si>
  <si>
    <t>Rekryteringssituationen för bilrekonditionerare i Dalarna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Gävleborgs län. På grund av begränsat underlag baseras bedömningen delvis på information för ett större geografiskt område. På fem års sikt förväntas efterfrågan vara oförändrad.</t>
  </si>
  <si>
    <t>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sternorrlands län. På grund av begränsat underlag baseras bedömningen delvis på information för ett större geografiskt område. På fem års sikt förväntas efterfrågan vara oförändrad.</t>
  </si>
  <si>
    <t>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Jämtlands län. På grund av begränsat underlag baseras bedömningen delvis på information för ett större geografiskt område. På fem års sikt förväntas efterfrågan vara oförändrad.</t>
  </si>
  <si>
    <t>Rekryteringssituationen för bilrekonditionerare i Jäm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medelstora i Västerbottens län. På grund av begränsat underlag baseras bedömningen delvis på information för ett större geografiskt område. På fem års sikt förväntas efterfrågan vara oförändrad.</t>
  </si>
  <si>
    <t>Rekryteringssituationen för bilrekonditionerare i Västerbottens län bedöms kännetecknas av balans. På grund av begränsat underlag baseras bedömningen delvis på information för ett större geografiskt område. På fem års sikt förväntas efterfrågan på bilrekonditionerare vara oförändrad.</t>
  </si>
  <si>
    <t>Möjligheterna till arbete som bilrekonditionerare bedöms vara små i Norrbottens län. På grund av begränsat underlag baseras bedömningen delvis på information för ett större geografiskt område. På fem års sikt förväntas efterfrågan vara oförändrad.</t>
  </si>
  <si>
    <t>Rekryteringssituationen för bilrekonditionerare i Norrbottens län bedöms kännetecknas av överskott. På grund av begränsat underlag baseras bedömningen delvis på information för ett större geografiskt område. På fem års sikt förväntas efterfrågan på bilrekonditionerare vara oförändrad.</t>
  </si>
  <si>
    <t>Renhållnings- och återvinningsarbetare</t>
  </si>
  <si>
    <t>Nationellt bedöms möjligheterna till arbete som renhållnings- och återvinningsarbetare vara medelstora. På fem års sikt förväntas efterfrågan vara oförändrad.</t>
  </si>
  <si>
    <t>Nationellt bedöms rekryteringssituationen för renhållnings- och återvinningsarbetare kännetecknas av balans. På fem års sikt förväntas efterfrågan på renhållnings- och återvinningsarbetare vara oförändrad.</t>
  </si>
  <si>
    <t>9610</t>
  </si>
  <si>
    <t>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t>
  </si>
  <si>
    <t>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t>
  </si>
  <si>
    <t>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Södermanlands län. På grund av begränsat underlag baseras bedömningen delvis på information för ett större geografiskt område. På fem års sikt förväntas efterfrågan vara oförändrad.</t>
  </si>
  <si>
    <t>Rekryteringssituationen för renhållnings- och återvinningsarbetare i Söderman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Östergötlands län. På grund av begränsat underlag baseras bedömningen delvis på information för ett större geografiskt område. På fem års sikt förväntas efterfrågan vara oförändrad.</t>
  </si>
  <si>
    <t>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Jönköpings län. På grund av begränsat underlag baseras bedömningen delvis på information för ett större geografiskt område. På fem års sikt förväntas efterfrågan vara oförändrad.</t>
  </si>
  <si>
    <t>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Kronobergs län. På grund av begränsat underlag baseras bedömningen delvis på information för ett större geografiskt område. På fem års sikt förväntas efterfrågan vara oförändrad.</t>
  </si>
  <si>
    <t>Rekryteringssituationen för renhållnings- och återvinningsarbetare i Kronoberg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Kalmar län. På grund av begränsat underlag baseras bedömningen delvis på information för ett större geografiskt område. På fem års sikt förväntas efterfrågan vara oförändrad.</t>
  </si>
  <si>
    <t>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Gotlands län. På grund av begränsat underlag baseras bedömningen delvis på information för ett större geografiskt område. På fem års sikt förväntas efterfrågan vara oförändrad.</t>
  </si>
  <si>
    <t>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Blekinge län. På grund av begränsat underlag baseras bedömningen delvis på information för ett större geografiskt område. På fem års sikt förväntas efterfrågan vara oförändrad.</t>
  </si>
  <si>
    <t>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t>
  </si>
  <si>
    <t>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Hallands län. På grund av begränsat underlag baseras bedömningen delvis på information för ett större geografiskt område. På fem års sikt förväntas efterfrågan vara oförändrad.</t>
  </si>
  <si>
    <t>Rekryteringssituationen för renhållnings- och återvinningsarbetare i Hal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Västra Götalands län. På fem års sikt förväntas efterfrågan vara oförändrad.</t>
  </si>
  <si>
    <t>Rekryteringssituationen för renhållnings- och återvinningsarbetare i Västra Götalands län bedöms kännetecknas av balans. På fem års sikt förväntas efterfrågan på renhållnings- och återvinningsarbetare vara oförändrad.</t>
  </si>
  <si>
    <t>Möjligheterna till arbete som renhållnings- och återvinningsarbetare bedöms vara små i Värmlands län. På grund av begränsat underlag baseras bedömningen delvis på information för ett större geografiskt område. På fem års sikt förväntas efterfrågan vara oförändrad.</t>
  </si>
  <si>
    <t>Rekryteringssituationen för renhållnings- och återvinningsarbetare i Värm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Örebro län. På grund av begränsat underlag baseras bedömningen delvis på information för ett större geografiskt område. På fem års sikt förväntas efterfrågan vara oförändrad.</t>
  </si>
  <si>
    <t>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t>
  </si>
  <si>
    <t>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t>
  </si>
  <si>
    <t>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små i Västernorrlands län. På grund av begränsat underlag baseras bedömningen delvis på information för ett större geografiskt område. På fem års sikt förväntas efterfrågan vara oförändrad.</t>
  </si>
  <si>
    <t>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medelstora i Västerbottens län. På grund av begränsat underlag baseras bedömningen delvis på information för ett större geografiskt område. På fem års sikt förväntas efterfrågan vara oförändrad.</t>
  </si>
  <si>
    <t>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Norrbottens län. På grund av begränsat underlag baseras bedömningen delvis på information för ett större geografiskt område. På fem års sikt förväntas efterfrågan vara oförändrad.</t>
  </si>
  <si>
    <t>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vara oförändrad.</t>
  </si>
  <si>
    <t>Saneringsarbetare</t>
  </si>
  <si>
    <t>Nationellt bedöms möjligheterna till arbete som saneringsarbetare vara stora. På fem års sikt förväntas efterfrågan vara oförändrad.</t>
  </si>
  <si>
    <t>Nationellt bedöms rekryteringssituationen för saneringsarbetare kännetecknas av rekryteringssvårigheter. Det finns samtidigt ett potentiellt utbud av personer som nyligen har arbetat inom yrket. Brist på arbetskraft kan förekomma. På fem års sikt förväntas efterfrågan på saneringsarbetare vara oförändrad.</t>
  </si>
  <si>
    <t>7134</t>
  </si>
  <si>
    <t>Saneringsarbetare m.fl.</t>
  </si>
  <si>
    <t>Möjligheterna till arbete som saneringsarbetare bedöms vara stora i Stockholms län. På grund av begränsat underlag baseras bedömningen delvis på information för ett större geografiskt område. På fem års sikt förväntas efterfrågan öka jämfört med idag.</t>
  </si>
  <si>
    <t>Rekryteringssituationen för saneringsarbet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Uppsala län. På grund av begränsat underlag baseras bedömningen delvis på information för ett större geografiskt område. På fem års sikt förväntas efterfrågan öka jämfört med idag.</t>
  </si>
  <si>
    <t>Rekryteringssituationen för sanerin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Södermanlands län. På grund av begränsat underlag baseras bedömningen delvis på information för ett större geografiskt område. På fem års sikt förväntas efterfrågan vara oförändrad.</t>
  </si>
  <si>
    <t>Rekryteringssituationen för saneringsarbet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Östergötlands län. På grund av begränsat underlag baseras bedömningen delvis på information för ett större geografiskt område. På fem års sikt förväntas efterfrågan vara oförändrad.</t>
  </si>
  <si>
    <t>Rekryteringssituationen för saneringsarbet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Jönköpings län. På grund av begränsat underlag baseras bedömningen delvis på information för ett större geografiskt område. På fem års sikt förväntas efterfrågan vara oförändrad.</t>
  </si>
  <si>
    <t>Rekryteringssituationen för sanerin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Kronobergs län. På grund av begränsat underlag baseras bedömningen delvis på information för ett större geografiskt område. På fem års sikt förväntas efterfrågan öka jämfört med idag.</t>
  </si>
  <si>
    <t>Rekryteringssituationen för saneringsarbet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Kalmar län. På grund av begränsat underlag baseras bedömningen delvis på information för ett större geografiskt område. På fem års sikt förväntas efterfrågan vara oförändrad.</t>
  </si>
  <si>
    <t>Rekryteringssituationen för saneringsarbet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Gotlands län. På grund av begränsat underlag baseras bedömningen på information för ett större geografiskt område. På fem års sikt förväntas efterfrågan vara oförändrad.</t>
  </si>
  <si>
    <t>Rekryteringssituationen för saneringsarbetare i Go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saneringsarbetare vara oförändrad.</t>
  </si>
  <si>
    <t>Möjligheterna till arbete som saneringsarbetare bedöms vara stora i Blekinge län. På grund av begränsat underlag baseras bedömningen delvis på information för ett större geografiskt område. På fem års sikt förväntas efterfrågan vara oförändrad.</t>
  </si>
  <si>
    <t>Rekryteringssituationen för saneringsarbetare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Skåne län. På grund av begränsat underlag baseras bedömningen delvis på information för ett större geografiskt område. På fem års sikt förväntas efterfrågan vara oförändrad.</t>
  </si>
  <si>
    <t>Rekryteringssituationen för saneringsarbet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Hallands län. På grund av begränsat underlag baseras bedömningen delvis på information för ett större geografiskt område. På fem års sikt förväntas efterfrågan öka jämfört med idag.</t>
  </si>
  <si>
    <t>Rekryteringssituationen för saneringsarbetare i Hallands län bedöms kännetecknas av brist.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Västra Götalands län. På grund av begränsat underlag baseras bedömningen delvis på information för ett större geografiskt område. På fem års sikt förväntas efterfrågan vara oförändrad.</t>
  </si>
  <si>
    <t>Rekryteringssituationen för saneringsarbet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Värmlands län. På grund av begränsat underlag baseras bedömningen delvis på information för ett större geografiskt område. På fem års sikt förväntas efterfrågan vara oförändrad.</t>
  </si>
  <si>
    <t>Rekryteringssituationen för sanerin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Örebro län. På grund av begränsat underlag baseras bedömningen delvis på information för ett större geografiskt område. På fem års sikt förväntas efterfrågan öka jämfört med idag.</t>
  </si>
  <si>
    <t>Rekryteringssituationen för sanerin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t>
  </si>
  <si>
    <t>Möjligheterna till arbete som saneringsarbetare bedöms vara stora i Västmanlands län. På grund av begränsat underlag baseras bedömningen delvis på information för ett större geografiskt område. På fem års sikt förväntas efterfrågan vara oförändrad.</t>
  </si>
  <si>
    <t>Rekryteringssituationen för saneringsarbetare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Dalarnas län. På grund av begränsat underlag baseras bedömningen delvis på information för ett större geografiskt område. På fem års sikt förväntas efterfrågan vara oförändrad.</t>
  </si>
  <si>
    <t>Rekryteringssituationen för saneringsarbe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Gävleborgs län. På grund av begränsat underlag baseras bedömningen delvis på information för ett större geografiskt område. På fem års sikt förväntas efterfrågan vara oförändrad.</t>
  </si>
  <si>
    <t>Rekryteringssituationen för sanerin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Västernorrlands län. På grund av begränsat underlag baseras bedömningen delvis på information för ett större geografiskt område. På fem års sikt förväntas efterfrågan vara oförändrad.</t>
  </si>
  <si>
    <t>Rekryteringssituationen för saneringsarbet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Jämtlands län. På grund av begränsat underlag baseras bedömningen delvis på information för ett större geografiskt område. På fem års sikt förväntas efterfrågan vara oförändrad.</t>
  </si>
  <si>
    <t>Rekryteringssituationen för saneringsarbetare i Jämtlands län bedöms kännetecknas av brist. På grund av begränsat underlag baseras bedömningen delvis på information för ett större geografiskt område. På fem års sikt förväntas efterfrågan på saneringsarbetare vara oförändrad.</t>
  </si>
  <si>
    <t>Möjligheterna till arbete som saneringsarbetare bedöms vara stora i Västerbottens län. På grund av begränsat underlag baseras bedömningen delvis på information för ett större geografiskt område. På fem års sikt förväntas efterfrågan vara oförändrad.</t>
  </si>
  <si>
    <t>Rekryteringssituationen för sanerin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Möjligheterna till arbete som saneringsarbetare bedöms vara stora i Norrbottens län. På grund av begränsat underlag baseras bedömningen delvis på information för ett större geografiskt område. På fem års sikt förväntas efterfrågan vara oförändrad.</t>
  </si>
  <si>
    <t>Rekryteringssituationen för sanerin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t>
  </si>
  <si>
    <t>Städare</t>
  </si>
  <si>
    <t>Nationellt bedöms möjligheterna till arbete som städare vara stora. På fem års sikt förväntas efterfrågan vara oförändrad.</t>
  </si>
  <si>
    <t>Nationellt bedöms rekryteringssituationen för städare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9111</t>
  </si>
  <si>
    <t>Möjligheterna till arbete som städare bedöms vara stora i Stockholms län. På grund av begränsat underlag baseras bedömningen delvis på information för ett större geografiskt område. På fem års sikt förväntas efterfrågan vara oförändrad.</t>
  </si>
  <si>
    <t>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Uppsala län. På grund av begränsat underlag baseras bedömningen delvis på information för ett större geografiskt område. På fem års sikt förväntas efterfrågan minska jämfört med idag.</t>
  </si>
  <si>
    <t>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minska jämfört med idag.</t>
  </si>
  <si>
    <t>Möjligheterna till arbete som städare bedöms vara stora i Södermanlands län. På grund av begränsat underlag baseras bedömningen delvis på information för ett större geografiskt område. På fem års sikt förväntas efterfrågan vara oförändrad.</t>
  </si>
  <si>
    <t>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Östergötlands län. På grund av begränsat underlag baseras bedömningen delvis på information för ett större geografiskt område. På fem års sikt förväntas efterfrågan vara oförändrad.</t>
  </si>
  <si>
    <t>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Jönköpings län. På grund av begränsat underlag baseras bedömningen delvis på information för ett större geografiskt område. På fem års sikt förväntas efterfrågan vara oförändrad.</t>
  </si>
  <si>
    <t>Rekryteringssituationen för städ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Kronobergs län. På grund av begränsat underlag baseras bedömningen delvis på information för ett större geografiskt område. På fem års sikt förväntas efterfrågan öka jämfört med idag.</t>
  </si>
  <si>
    <t>Rekryteringssituationen för städ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Kalmar län. På grund av begränsat underlag baseras bedömningen delvis på information för ett större geografiskt område. På fem års sikt förväntas efterfrågan vara oförändrad.</t>
  </si>
  <si>
    <t>Rekryteringssituationen för städ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Gotlands län. På grund av begränsat underlag baseras bedömningen delvis på information för ett större geografiskt område. På fem års sikt förväntas efterfrågan vara oförändrad.</t>
  </si>
  <si>
    <t>Rekryteringssituationen för städ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må i Blekinge län. På fem års sikt förväntas efterfrågan vara oförändrad.</t>
  </si>
  <si>
    <t>Rekryteringssituationen för städare i Blekinge län bedöms kännetecknas av överskott. På fem års sikt förväntas efterfrågan på städare vara oförändrad.</t>
  </si>
  <si>
    <t>Möjligheterna till arbete som städare bedöms vara små i Skåne län. På grund av begränsat underlag baseras bedömningen delvis på information för ett större geografiskt område. På fem års sikt förväntas efterfrågan vara oförändrad.</t>
  </si>
  <si>
    <t>Rekryteringssituationen för städare i Skåne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tora i Hallands län. På fem års sikt förväntas efterfrågan vara oförändrad.</t>
  </si>
  <si>
    <t>Rekryteringssituationen för städare i Hal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Västra Götalands län. På fem års sikt förväntas efterfrågan vara oförändrad.</t>
  </si>
  <si>
    <t>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må i Värmlands län. På grund av begränsat underlag baseras bedömningen delvis på information för ett större geografiskt område. På fem års sikt förväntas efterfrågan vara oförändrad.</t>
  </si>
  <si>
    <t>Rekryteringssituationen för städare i Värm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tora i Örebro län. På grund av begränsat underlag baseras bedömningen delvis på information för ett större geografiskt område. På fem års sikt förväntas efterfrågan vara oförändrad.</t>
  </si>
  <si>
    <t>Rekryteringssituationen för städ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Västmanlands län. På grund av begränsat underlag baseras bedömningen delvis på information för ett större geografiskt område. På fem års sikt förväntas efterfrågan vara oförändrad.</t>
  </si>
  <si>
    <t>Rekryteringssituationen för städ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må i Dalarnas län. På fem års sikt förväntas efterfrågan vara oförändrad.</t>
  </si>
  <si>
    <t>Rekryteringssituationen för städare i Dalarnas län bedöms kännetecknas av överskott. På fem års sikt förväntas efterfrågan på städare vara oförändrad.</t>
  </si>
  <si>
    <t>Möjligheterna till arbete som städare bedöms vara små i Gävleborgs län. På grund av begränsat underlag baseras bedömningen delvis på information för ett större geografiskt område. På fem års sikt förväntas efterfrågan vara oförändrad.</t>
  </si>
  <si>
    <t>Rekryteringssituationen för städare i Gävleborg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Västernorrlands län. På fem års sikt förväntas efterfrågan vara oförändrad.</t>
  </si>
  <si>
    <t>Rekryteringssituationen för städare i Västernorrlands län bedöms kännetecknas av överskott. På fem års sikt förväntas efterfrågan på städare vara oförändrad.</t>
  </si>
  <si>
    <t>Möjligheterna till arbete som städare bedöms vara små i Jämtlands län. På fem års sikt förväntas efterfrågan vara oförändrad.</t>
  </si>
  <si>
    <t>Rekryteringssituationen för städare i Jämtlands län bedöms kännetecknas av överskott. På fem års sikt förväntas efterfrågan på städare vara oförändrad.</t>
  </si>
  <si>
    <t>Möjligheterna till arbete som städare bedöms vara stora i Västerbottens län. På fem års sikt förväntas efterfrågan vara oförändrad.</t>
  </si>
  <si>
    <t>Rekryteringssituationen för städare i Västerbotten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Norrbottens län. På grund av begränsat underlag baseras bedömningen delvis på information för ett större geografiskt område. På fem års sikt förväntas efterfrågan vara oförändrad.</t>
  </si>
  <si>
    <t>Rekryteringssituationen för städ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Socialt arbete</t>
  </si>
  <si>
    <t>Barnskötare</t>
  </si>
  <si>
    <t>Nationellt bedöms möjligheterna till arbete som barnskötare vara små. På fem års sikt förväntas efterfrågan vara oförändrad.</t>
  </si>
  <si>
    <t>Nationellt bedöms rekryteringssituationen för barnskötare kännetecknas av överskott. På fem års sikt förväntas efterfrågan på barnskötare vara oförändrad.</t>
  </si>
  <si>
    <t>5311</t>
  </si>
  <si>
    <t>Möjligheterna till arbete som barnskötare bedöms vara medelstora i Stockholms län. På fem års sikt förväntas efterfrågan vara oförändrad.</t>
  </si>
  <si>
    <t>Rekryteringssituationen för barnskötare i Stockholms län bedöms kännetecknas av balans. På fem års sikt förväntas efterfrågan på barnskötare vara oförändrad.</t>
  </si>
  <si>
    <t>Möjligheterna till arbete som barnskötare bedöms vara små i Uppsala län. På fem års sikt förväntas efterfrågan vara oförändrad.</t>
  </si>
  <si>
    <t>Rekryteringssituationen för barnskötare i Uppsala län bedöms kännetecknas av överskott. På fem års sikt förväntas efterfrågan på barnskötare vara oförändrad.</t>
  </si>
  <si>
    <t>Möjligheterna till arbete som barnskötare bedöms vara små i Södermanlands län. På grund av begränsat underlag baseras bedömningen delvis på information för ett större geografiskt område. På fem års sikt förväntas efterfrågan vara oförändrad.</t>
  </si>
  <si>
    <t>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stergötlands län. På grund av begränsat underlag baseras bedömningen delvis på information för ett större geografiskt område. På fem års sikt förväntas efterfrågan vara oförändrad.</t>
  </si>
  <si>
    <t>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Jönköpings län. På grund av begränsat underlag baseras bedömningen delvis på information för ett större geografiskt område. På fem års sikt förväntas efterfrågan vara oförändrad.</t>
  </si>
  <si>
    <t>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ronobergs län. På grund av begränsat underlag baseras bedömningen delvis på information för ett större geografiskt område. På fem års sikt förväntas efterfrågan vara oförändrad.</t>
  </si>
  <si>
    <t>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almar län. På grund av begränsat underlag baseras bedömningen delvis på information för ett större geografiskt område. På fem års sikt förväntas efterfrågan vara oförändrad.</t>
  </si>
  <si>
    <t>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Gotlands län. På grund av begränsat underlag baseras bedömningen delvis på information för ett större geografiskt område. På fem års sikt förväntas efterfrågan vara oförändrad.</t>
  </si>
  <si>
    <t>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Blekinge län. På grund av begränsat underlag baseras bedömningen delvis på information för ett större geografiskt område. På fem års sikt förväntas efterfrågan vara oförändrad.</t>
  </si>
  <si>
    <t>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Skåne län. På fem års sikt förväntas efterfrågan vara oförändrad.</t>
  </si>
  <si>
    <t>Rekryteringssituationen för barnskötare i Skåne län bedöms kännetecknas av överskott. På fem års sikt förväntas efterfrågan på barnskötare vara oförändrad.</t>
  </si>
  <si>
    <t>Möjligheterna till arbete som barnskötare bedöms vara små i Hallands län. På grund av begränsat underlag baseras bedömningen delvis på information för ett större geografiskt område. På fem års sikt förväntas efterfrågan vara oförändrad.</t>
  </si>
  <si>
    <t>Rekryteringssituationen för barnskötare i Hal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ra Götalands län. På fem års sikt förväntas efterfrågan vara oförändrad.</t>
  </si>
  <si>
    <t>Rekryteringssituationen för barnskötare i Västra Götalands län bedöms kännetecknas av överskott. På fem års sikt förväntas efterfrågan på barnskötare vara oförändrad.</t>
  </si>
  <si>
    <t>Möjligheterna till arbete som barnskötare bedöms vara små i Värmlands län. På grund av begränsat underlag baseras bedömningen delvis på information för ett större geografiskt område. På fem års sikt förväntas efterfrågan vara oförändrad.</t>
  </si>
  <si>
    <t>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rebro län. På grund av begränsat underlag baseras bedömningen delvis på information för ett större geografiskt område. På fem års sikt förväntas efterfrågan vara oförändrad.</t>
  </si>
  <si>
    <t>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manlands län. På fem års sikt förväntas efterfrågan vara oförändrad.</t>
  </si>
  <si>
    <t>Rekryteringssituationen för barnskötare i Västmanlands län bedöms kännetecknas av överskott. På fem års sikt förväntas efterfrågan på barnskötare vara oförändrad.</t>
  </si>
  <si>
    <t>Möjligheterna till arbete som barnskötare bedöms vara medelstora i Dalarnas län. På grund av begränsat underlag baseras bedömningen delvis på information för ett större geografiskt område. På fem års sikt förväntas efterfrågan vara oförändrad.</t>
  </si>
  <si>
    <t>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Gävleborgs län. På grund av begränsat underlag baseras bedömningen delvis på information för ett större geografiskt område. På fem års sikt förväntas efterfrågan vara oförändrad.</t>
  </si>
  <si>
    <t>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ernorrlands län. På grund av begränsat underlag baseras bedömningen delvis på information för ett större geografiskt område. På fem års sikt förväntas efterfrågan vara oförändrad.</t>
  </si>
  <si>
    <t>Rekryteringssituationen för barnskötare i Västernorr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Jämtlands län. På grund av begränsat underlag baseras bedömningen delvis på information för ett större geografiskt område. På fem års sikt förväntas efterfrågan vara oförändrad.</t>
  </si>
  <si>
    <t>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Västerbottens län. På grund av begränsat underlag baseras bedömningen delvis på information för ett större geografiskt område. På fem års sikt förväntas efterfrågan vara oförändrad.</t>
  </si>
  <si>
    <t>Rekryteringssituationen för barnskötare i Västerbotten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Norrbottens län. På grund av begränsat underlag baseras bedömningen delvis på information för ett större geografiskt område. På fem års sikt förväntas efterfrågan vara oförändrad.</t>
  </si>
  <si>
    <t>Rekryteringssituationen för barnskötare i Norrbottens län bedöms kännetecknas av balans. På grund av begränsat underlag baseras bedömningen delvis på information för ett större geografiskt område. På fem års sikt förväntas efterfrågan på barnskötare vara oförändrad.</t>
  </si>
  <si>
    <t>Behandlingsassistenter och socialpedagoger</t>
  </si>
  <si>
    <t>Nationellt bedöms möjligheterna till arbete som behandlingsassistent och socialpedagog vara stora. På fem års sikt förväntas efterfrågan vara oförändrad.</t>
  </si>
  <si>
    <t>Nationellt bedöms rekryteringssituationen för behandlingsassistenter och socialpedagoger kännetecknas av rekryteringssvårigheter. Det finns samtidigt ett potentiellt utbud av personer som nyligen har arbetat inom yrket. Brist på arbetskraft kan förekomma. På fem års sikt förväntas efterfrågan på behandlingsassistenter och socialpedagoger vara oförändrad.</t>
  </si>
  <si>
    <t>3411</t>
  </si>
  <si>
    <t>Behandlingsassistenter och socialpedagoger m.fl.</t>
  </si>
  <si>
    <t>Möjligheterna till arbete som behandlingsassistent och socialpedagog bedöms vara stora i Stockholms län. På grund av begränsat underlag baseras bedömningen delvis på information för ett större geografiskt område. På fem års sikt förväntas efterfrågan minska jämfört med idag.</t>
  </si>
  <si>
    <t>Rekryteringssituationen för behandlingsassistenter och socialpedagog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minska jämfört med idag.</t>
  </si>
  <si>
    <t>Möjligheterna till arbete som behandlingsassistent och socialpedagog bedöms vara stora i Uppsala län. På grund av begränsat underlag baseras bedömningen delvis på information för ett större geografiskt område. På fem års sikt förväntas efterfrågan vara oförändrad.</t>
  </si>
  <si>
    <t>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Södermanlands län. På fem års sikt förväntas efterfrågan vara oförändrad.</t>
  </si>
  <si>
    <t>Rekryteringssituationen för behandlingsassistenter och socialpedagoger i Södermanland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t>
  </si>
  <si>
    <t>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t>
  </si>
  <si>
    <t>Rekryteringssituationen för behandlingsassistenter och socialpedagog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Jönköpings län. På grund av begränsat underlag baseras bedömningen delvis på information för ett större geografiskt område. På fem års sikt förväntas efterfrågan vara oförändrad.</t>
  </si>
  <si>
    <t>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Kronobergs län. På grund av begränsat underlag baseras bedömningen delvis på information för ett större geografiskt område. På fem års sikt förväntas efterfrågan vara oförändrad.</t>
  </si>
  <si>
    <t>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Kalmar län. På grund av begränsat underlag baseras bedömningen delvis på information för ett större geografiskt område. På fem års sikt förväntas efterfrågan vara oförändrad.</t>
  </si>
  <si>
    <t>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Gotlands län. På grund av begränsat underlag baseras bedömningen delvis på information för ett större geografiskt område. På fem års sikt förväntas efterfrågan vara oförändrad.</t>
  </si>
  <si>
    <t>Rekryteringssituationen för behandlingsassistenter och socialpedagog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t>
  </si>
  <si>
    <t>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t>
  </si>
  <si>
    <t>Möjligheterna till arbete som behandlingsassistent och socialpedagog bedöms vara medelstora i Skåne län. På fem års sikt förväntas efterfrågan vara oförändrad.</t>
  </si>
  <si>
    <t>Rekryteringssituationen för behandlingsassistenter och socialpedagoger i Skåne län bedöms kännetecknas av balans. På fem års sikt förväntas efterfrågan på behandlingsassistenter och socialpedagoger vara oförändrad.</t>
  </si>
  <si>
    <t>Möjligheterna till arbete som behandlingsassistent och socialpedagog bedöms vara stora i Hallands län. På grund av begränsat underlag baseras bedömningen delvis på information för ett större geografiskt område. På fem års sikt förväntas efterfrågan vara oförändrad.</t>
  </si>
  <si>
    <t>Rekryteringssituationen för behandlingsassistenter och socialpedagog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ra Götalands län. På fem års sikt förväntas efterfrågan vara oförändrad.</t>
  </si>
  <si>
    <t>Rekryteringssituationen för behandlingsassistenter och socialpedagoger i Västra Götaland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t>
  </si>
  <si>
    <t>Möjligheterna till arbete som behandlingsassistent och socialpedagog bedöms vara stora i Värmlands län. På grund av begränsat underlag baseras bedömningen delvis på information för ett större geografiskt område. På fem års sikt förväntas efterfrågan vara oförändrad.</t>
  </si>
  <si>
    <t>Rekryteringssituationen för behandlingsassistenter och socialpedagog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Örebro län. På grund av begränsat underlag baseras bedömningen delvis på information för ett större geografiskt område. På fem års sikt förväntas efterfrågan vara oförändrad.</t>
  </si>
  <si>
    <t>Rekryteringssituationen för behandlingsassistenter och socialpedagog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manlands län. På grund av begränsat underlag baseras bedömningen delvis på information för ett större geografiskt område. På fem års sikt förväntas efterfrågan vara oförändrad.</t>
  </si>
  <si>
    <t>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Dalarnas län. På grund av begränsat underlag baseras bedömningen delvis på information för ett större geografiskt område. På fem års sikt förväntas efterfrågan vara oförändrad.</t>
  </si>
  <si>
    <t>Rekryteringssituationen för behandlingsassistenter och social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Gävleborgs län. På fem års sikt förväntas efterfrågan vara oförändrad.</t>
  </si>
  <si>
    <t>Rekryteringssituationen för behandlingsassistenter och socialpedagoger i Gävleborgs län bedöms kännetecknas av balans. På fem års sikt förväntas efterfrågan på behandlingsassistenter och socialpedagoger vara oförändrad.</t>
  </si>
  <si>
    <t>Möjligheterna till arbete som behandlingsassistent och socialpedagog bedöms vara stora i Västernorrlands län. På grund av begränsat underlag baseras bedömningen delvis på information för ett större geografiskt område. På fem års sikt förväntas efterfrågan vara oförändrad.</t>
  </si>
  <si>
    <t>Rekryteringssituationen för behandlingsassistenter och social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Jämtlands län. På grund av begränsat underlag baseras bedömningen delvis på information för ett större geografiskt område. På fem års sikt förväntas efterfrågan vara oförändrad.</t>
  </si>
  <si>
    <t>Rekryteringssituationen för behandlingsassistenter och socialpedagog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erbottens län. På grund av begränsat underlag baseras bedömningen delvis på information för ett större geografiskt område. På fem års sikt förväntas efterfrågan vara oförändrad.</t>
  </si>
  <si>
    <t>Rekryteringssituationen för behandlingsassistenter och social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Norrbottens län. På fem års sikt förväntas efterfrågan vara oförändrad.</t>
  </si>
  <si>
    <t>Rekryteringssituationen för behandlingsassistenter och socialpedagoger i Norrbotten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t>
  </si>
  <si>
    <t>Biståndsbedömare</t>
  </si>
  <si>
    <t>Nationellt bedöms möjligheterna till arbete som biståndsbedömare vara medelstora. På fem års sikt förväntas efterfrågan öka jämfört med idag.</t>
  </si>
  <si>
    <t>Nationellt bedöms rekryteringssituationen för biståndsbedömare kännetecknas av balans. På fem års sikt förväntas efterfrågan på biståndsbedömare öka jämfört med idag.</t>
  </si>
  <si>
    <t>2663</t>
  </si>
  <si>
    <t>Biståndsbedömare m.fl.</t>
  </si>
  <si>
    <t>Möjligheterna till arbete som biståndsbedömare bedöms vara medel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tockholm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Uppsala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önköpin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ronobe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almar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o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Skåne län. På fem års sikt förväntas efterfrågan öka jämfört med idag, delvis till följd av en åldrande befolkning.</t>
  </si>
  <si>
    <t>Rekryteringssituationen för biståndsbedömare i Skåne län bedöms kännetecknas av balans. På fem års sikt förväntas efterfrågan på biståndsbedömare öka jämfört med idag, delvis till följd av en åldrande befolkning.</t>
  </si>
  <si>
    <t>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ra Göta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Diakoner</t>
  </si>
  <si>
    <t>Nationellt bedöms möjligheterna till arbete som diakon vara medelstora. På fem års sikt förväntas efterfrågan vara oförändrad.</t>
  </si>
  <si>
    <t>Nationellt bedöms rekryteringssituationen för diakoner kännetecknas av balans. På fem års sikt förväntas efterfrågan på diakoner vara oförändrad.</t>
  </si>
  <si>
    <t>2672</t>
  </si>
  <si>
    <t>Möjligheterna till arbete som diakon bedöms vara medelstora i Stockholms län. På grund av begränsat underlag baseras bedömningen delvis på information för ett större geografiskt område. På fem års sikt förväntas efterfrågan öka jämfört med idag.</t>
  </si>
  <si>
    <t>Rekryteringssituationen för diakoner i Stockholms län bedöms kännetecknas av balans. På grund av begränsat underlag baseras bedömningen delvis på information för ett större geografiskt område. På fem års sikt förväntas efterfrågan på diakoner öka jämfört med idag.</t>
  </si>
  <si>
    <t>Möjligheterna till arbete som diakon bedöms vara medelstora i Uppsala län. På grund av begränsat underlag baseras bedömningen delvis på information för ett större geografiskt område. På fem års sikt förväntas efterfrågan vara oförändrad.</t>
  </si>
  <si>
    <t>Rekryteringssituationen för diakoner i Uppsala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Södermanlands län. På grund av begränsat underlag baseras bedömningen delvis på information för ett större geografiskt område. På fem års sikt förväntas efterfrågan vara oförändrad.</t>
  </si>
  <si>
    <t>Rekryteringssituationen för diakoner i Söderman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Östergötlands län. På grund av begränsat underlag baseras bedömningen delvis på information för ett större geografiskt område. På fem års sikt förväntas efterfrågan vara oförändrad.</t>
  </si>
  <si>
    <t>Rekryteringssituationen för diakoner i Östergöt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små i Jönköpings län. På grund av begränsat underlag baseras bedömningen delvis på information för ett större geografiskt område. På fem års sikt förväntas efterfrågan öka jämfört med idag.</t>
  </si>
  <si>
    <t>Rekryteringssituationen för diakoner i Jönköpings län bedöms kännetecknas av överskott. På grund av begränsat underlag baseras bedömningen delvis på information för ett större geografiskt område. På fem års sikt förväntas efterfrågan på diakoner öka jämfört med idag.</t>
  </si>
  <si>
    <t>Möjligheterna till arbete som diakon bedöms vara medelstora i Kronobergs län. På grund av begränsat underlag baseras bedömningen delvis på information för ett större geografiskt område. På fem års sikt förväntas efterfrågan vara oförändrad.</t>
  </si>
  <si>
    <t>Rekryteringssituationen för diakoner i Kronoberg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Kalmar län. På grund av begränsat underlag baseras bedömningen delvis på information för ett större geografiskt område. På fem års sikt förväntas efterfrågan vara oförändrad.</t>
  </si>
  <si>
    <t>Rekryteringssituationen för diakoner i Kalmar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Gotlands län. På grund av begränsat underlag baseras bedömningen på information för ett större geografiskt område. På fem års sikt förväntas efterfrågan vara oförändrad.</t>
  </si>
  <si>
    <t>Rekryteringssituationen för diakoner i Gotlands län bedöms kännetecknas av balans. På grund av begränsat underlag baseras bedömningen på information för ett större geografiskt område. På fem års sikt förväntas efterfrågan på diakoner vara oförändrad.</t>
  </si>
  <si>
    <t>Möjligheterna till arbete som diakon bedöms vara medelstora i Blekinge län. På grund av begränsat underlag baseras bedömningen delvis på information för ett större geografiskt område. På fem års sikt förväntas efterfrågan öka jämfört med idag.</t>
  </si>
  <si>
    <t>Rekryteringssituationen för diakoner i Blekinge län bedöms kännetecknas av balans. På grund av begränsat underlag baseras bedömningen delvis på information för ett större geografiskt område. På fem års sikt förväntas efterfrågan på diakoner öka jämfört med idag.</t>
  </si>
  <si>
    <t>Möjligheterna till arbete som diakon bedöms vara medelstora i Skåne län. På grund av begränsat underlag baseras bedömningen delvis på information för ett större geografiskt område. På fem års sikt förväntas efterfrågan vara oförändrad.</t>
  </si>
  <si>
    <t>Rekryteringssituationen för diakoner i Skåne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Hallands län. På grund av begränsat underlag baseras bedömningen delvis på information för ett större geografiskt område. På fem års sikt förväntas efterfrågan vara oförändrad.</t>
  </si>
  <si>
    <t>Rekryteringssituationen för diakoner i Hal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Västra Götalands län. På grund av begränsat underlag baseras bedömningen delvis på information för ett större geografiskt område. På fem års sikt förväntas efterfrågan vara oförändrad.</t>
  </si>
  <si>
    <t>Rekryteringssituationen för diakoner i Västra Göta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Värmlands län. På grund av begränsat underlag baseras bedömningen delvis på information för ett större geografiskt område. På fem års sikt förväntas efterfrågan vara oförändrad.</t>
  </si>
  <si>
    <t>Rekryteringssituationen för diakoner i Värm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Örebro län. På grund av begränsat underlag baseras bedömningen delvis på information för ett större geografiskt område. På fem års sikt förväntas efterfrågan vara oförändrad.</t>
  </si>
  <si>
    <t>Rekryteringssituationen för diakoner i Örebro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Västmanlands län. På grund av begränsat underlag baseras bedömningen delvis på information för ett större geografiskt område. På fem års sikt förväntas efterfrågan vara oförändrad.</t>
  </si>
  <si>
    <t>Rekryteringssituationen för diakoner i Västman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Dalarnas län. På grund av begränsat underlag baseras bedömningen delvis på information för ett större geografiskt område. På fem års sikt förväntas efterfrågan vara oförändrad.</t>
  </si>
  <si>
    <t>Rekryteringssituationen för diakoner i Dalarna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Gävleborgs län. På grund av begränsat underlag baseras bedömningen delvis på information för ett större geografiskt område. På fem års sikt förväntas efterfrågan vara oförändrad.</t>
  </si>
  <si>
    <t>Rekryteringssituationen för diakoner i Gävleborg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Västernorrlands län. På grund av begränsat underlag baseras bedömningen delvis på information för ett större geografiskt område. På fem års sikt förväntas efterfrågan vara oförändrad.</t>
  </si>
  <si>
    <t>Rekryteringssituationen för diakoner i Västernorr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Jämtlands län. På grund av begränsat underlag baseras bedömningen delvis på information för ett större geografiskt område. På fem års sikt förväntas efterfrågan öka jämfört med idag.</t>
  </si>
  <si>
    <t>Rekryteringssituationen för diakoner i Jämtlands län bedöms kännetecknas av balans. På grund av begränsat underlag baseras bedömningen delvis på information för ett större geografiskt område. På fem års sikt förväntas efterfrågan på diakoner öka jämfört med idag.</t>
  </si>
  <si>
    <t>Möjligheterna till arbete som diakon bedöms vara medelstora i Västerbottens län. På grund av begränsat underlag baseras bedömningen delvis på information för ett större geografiskt område. På fem års sikt förväntas efterfrågan vara oförändrad.</t>
  </si>
  <si>
    <t>Rekryteringssituationen för diakoner i Västerbotten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Norrbottens län. På grund av begränsat underlag baseras bedömningen delvis på information för ett större geografiskt område. På fem års sikt förväntas efterfrågan vara oförändrad.</t>
  </si>
  <si>
    <t>Rekryteringssituationen för diakoner i Norrbottens län bedöms kännetecknas av balans. På grund av begränsat underlag baseras bedömningen delvis på information för ett större geografiskt område. På fem års sikt förväntas efterfrågan på diakoner vara oförändrad.</t>
  </si>
  <si>
    <t>Friskvårdskonsulter och hälsopedagoger</t>
  </si>
  <si>
    <t>Nationellt bedöms möjligheterna till arbete som friskvårdskonsult och hälsopedagog vara små. På fem års sikt förväntas efterfrågan öka jämfört med idag.</t>
  </si>
  <si>
    <t>Nationellt bedöms rekryteringssituationen för friskvårdskonsulter och hälsopedagoger kännetecknas av överskott. På fem års sikt förväntas efterfrågan på friskvårdskonsulter och hälsopedagoger öka jämfört med idag.</t>
  </si>
  <si>
    <t>3424</t>
  </si>
  <si>
    <t>Friskvårdskonsulenter och hälsopedagoger m.fl.</t>
  </si>
  <si>
    <t>Möjligheterna till arbete som friskvårdskonsult och hälsopedagog bedöms vara små i Stockholms län. På grund av begränsat underlag baseras bedömningen delvis på information för ett större geografiskt område. På fem års sikt förväntas efterfrågan öka jämfört med idag.</t>
  </si>
  <si>
    <t>Rekryteringssituationen för friskvårdskonsulter och hälsopedagoger i Stockholm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medelstora i Uppsala län. På grund av begränsat underlag baseras bedömningen delvis på information för ett större geografiskt område. På fem års sikt förväntas efterfrågan vara oförändrad.</t>
  </si>
  <si>
    <t>Rekryteringssituationen för friskvårdskonsulter och hälsopedagoger i Uppsala län bedöms kännetecknas av balans.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Södermanlands län. På grund av begränsat underlag baseras bedömningen delvis på information för ett större geografiskt område. På fem års sikt förväntas efterfrågan vara oförändrad.</t>
  </si>
  <si>
    <t>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Östergötlands län. På grund av begränsat underlag baseras bedömningen delvis på information för ett större geografiskt område. På fem års sikt förväntas efterfrågan vara oförändrad.</t>
  </si>
  <si>
    <t>Rekryteringssituationen för friskvårdskonsulter och hälsopedagoger i Östergöt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t>
  </si>
  <si>
    <t>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Kronobergs län. På grund av begränsat underlag baseras bedömningen delvis på information för ett större geografiskt område. På fem års sikt förväntas efterfrågan öka jämfört med idag.</t>
  </si>
  <si>
    <t>Rekryteringssituationen för friskvårdskonsulter och hälsopedagoger i Kronoberg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t>
  </si>
  <si>
    <t>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Gotlands län. På grund av begränsat underlag baseras bedömningen på information för ett större geografiskt område. På fem års sikt förväntas efterfrågan öka jämfört med idag.</t>
  </si>
  <si>
    <t>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öka jämfört med idag.</t>
  </si>
  <si>
    <t>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t>
  </si>
  <si>
    <t>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Skåne län. På grund av begränsat underlag baseras bedömningen delvis på information för ett större geografiskt område. På fem års sikt förväntas efterfrågan vara oförändrad.</t>
  </si>
  <si>
    <t>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Hallands län. På grund av begränsat underlag baseras bedömningen delvis på information för ett större geografiskt område. På fem års sikt förväntas efterfrågan vara oförändrad.</t>
  </si>
  <si>
    <t>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t>
  </si>
  <si>
    <t>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medelstora i Värmlands län. På grund av begränsat underlag baseras bedömningen delvis på information för ett större geografiskt område. På fem års sikt förväntas efterfrågan vara oförändrad.</t>
  </si>
  <si>
    <t>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medelstora i Örebro län. På grund av begränsat underlag baseras bedömningen delvis på information för ett större geografiskt område. På fem års sikt förväntas efterfrågan öka jämfört med idag.</t>
  </si>
  <si>
    <t>Rekryteringssituationen för friskvårdskonsulter och hälsopedagoger i Örebro län bedöms kännetecknas av balans.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t>
  </si>
  <si>
    <t>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Dalarnas län. På grund av begränsat underlag baseras bedömningen delvis på information för ett större geografiskt område. På fem års sikt förväntas efterfrågan vara oförändrad.</t>
  </si>
  <si>
    <t>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Gävleborgs län. På grund av begränsat underlag baseras bedömningen delvis på information för ett större geografiskt område. På fem års sikt förväntas efterfrågan vara oförändrad.</t>
  </si>
  <si>
    <t>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Västernorrlands län. På grund av begränsat underlag baseras bedömningen delvis på information för ett större geografiskt område. På fem års sikt förväntas efterfrågan öka jämfört med idag.</t>
  </si>
  <si>
    <t>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Jämtlands län. På grund av begränsat underlag baseras bedömningen delvis på information för ett större geografiskt område. På fem års sikt förväntas efterfrågan öka jämfört med idag.</t>
  </si>
  <si>
    <t>Rekryteringssituationen för friskvårdskonsulter och hälsopedagoger i Jämtland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Västerbottens län. På grund av begränsat underlag baseras bedömningen delvis på information för ett större geografiskt område. På fem års sikt förväntas efterfrågan vara oförändrad.</t>
  </si>
  <si>
    <t>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Norrbottens län. På grund av begränsat underlag baseras bedömningen delvis på information för ett större geografiskt område. På fem års sikt förväntas efterfrågan öka jämfört med idag.</t>
  </si>
  <si>
    <t>Rekryteringssituationen för friskvårdskonsulter och hälsopedagoger i Norrbottens län bedöms kännetecknas av överskott. På grund av begränsat underlag baseras bedömningen delvis på information för ett större geografiskt område. På fem års sikt förväntas efterfrågan på friskvårdskonsulter och hälsopedagoger öka jämfört med idag.</t>
  </si>
  <si>
    <t>Fritidsledare</t>
  </si>
  <si>
    <t>Nationellt bedöms möjligheterna till arbete som fritidsledare vara små. På fem års sikt förväntas efterfrågan vara oförändrad.</t>
  </si>
  <si>
    <t>Nationellt bedöms rekryteringssituationen för fritidsledare kännetecknas av överskott. På fem års sikt förväntas efterfrågan på fritidsledare vara oförändrad.</t>
  </si>
  <si>
    <t>3423</t>
  </si>
  <si>
    <t>Fritidsledare m.fl.</t>
  </si>
  <si>
    <t>Möjligheterna till arbete som fritidsledare bedöms vara små i Stockholms län. På grund av begränsat underlag baseras bedömningen delvis på information för ett större geografiskt område. På fem års sikt förväntas efterfrågan vara oförändrad.</t>
  </si>
  <si>
    <t>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Uppsala län. På grund av begränsat underlag baseras bedömningen delvis på information för ett större geografiskt område. På fem års sikt förväntas efterfrågan minska jämfört med idag.</t>
  </si>
  <si>
    <t>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t>
  </si>
  <si>
    <t>Möjligheterna till arbete som fritidsledare bedöms vara små i Södermanlands län. På grund av begränsat underlag baseras bedömningen delvis på information för ett större geografiskt område. På fem års sikt förväntas efterfrågan vara oförändrad.</t>
  </si>
  <si>
    <t>Rekryteringssituationen för fritidsledare i Söder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Östergötlands län. På grund av begränsat underlag baseras bedömningen delvis på information för ett större geografiskt område. På fem års sikt förväntas efterfrågan vara oförändrad.</t>
  </si>
  <si>
    <t>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tora i Jönköpings län. På grund av begränsat underlag baseras bedömningen delvis på information för ett större geografiskt område. På fem års sikt förväntas efterfrågan vara oförändrad.</t>
  </si>
  <si>
    <t>Rekryteringssituationen för fritidsledare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t>
  </si>
  <si>
    <t>Möjligheterna till arbete som fritidsledare bedöms vara stora i Kronobergs län. På grund av begränsat underlag baseras bedömningen delvis på information för ett större geografiskt område. På fem års sikt förväntas efterfrågan vara oförändrad.</t>
  </si>
  <si>
    <t>Rekryteringssituationen för fritidsledare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t>
  </si>
  <si>
    <t>Möjligheterna till arbete som fritidsledare bedöms vara stora i Kalmar län. På grund av begränsat underlag baseras bedömningen delvis på information för ett större geografiskt område. På fem års sikt förväntas efterfrågan vara oförändrad.</t>
  </si>
  <si>
    <t>Rekryteringssituationen för fritidsledare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t>
  </si>
  <si>
    <t>Möjligheterna till arbete som fritidsledare bedöms vara stora i Gotlands län. På grund av begränsat underlag baseras bedömningen delvis på information för ett större geografiskt område. På fem års sikt förväntas efterfrågan vara oförändrad.</t>
  </si>
  <si>
    <t>Rekryteringssituationen för fritidsledare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t>
  </si>
  <si>
    <t>Möjligheterna till arbete som fritidsledare bedöms vara små i Blekinge län. På grund av begränsat underlag baseras bedömningen delvis på information för ett större geografiskt område. På fem års sikt förväntas efterfrågan öka jämfört med idag.</t>
  </si>
  <si>
    <t>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t>
  </si>
  <si>
    <t>Möjligheterna till arbete som fritidsledare bedöms vara små i Skåne län. På fem års sikt förväntas efterfrågan vara oförändrad.</t>
  </si>
  <si>
    <t>Rekryteringssituationen för fritidsledare i Skåne län bedöms kännetecknas av överskott. På fem års sikt förväntas efterfrågan på fritidsledare vara oförändrad.</t>
  </si>
  <si>
    <t>Möjligheterna till arbete som fritidsledare bedöms vara medelstora i Hallands län. På grund av begränsat underlag baseras bedömningen delvis på information för ett större geografiskt område. På fem års sikt förväntas efterfrågan vara oförändrad.</t>
  </si>
  <si>
    <t>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ra Götalands län. På fem års sikt förväntas efterfrågan vara oförändrad.</t>
  </si>
  <si>
    <t>Rekryteringssituationen för fritidsledare i Västra Götalands län bedöms kännetecknas av balans. På fem års sikt förväntas efterfrågan på fritidsledare vara oförändrad.</t>
  </si>
  <si>
    <t>Möjligheterna till arbete som fritidsledare bedöms vara små i Värmlands län. På grund av begränsat underlag baseras bedömningen delvis på information för ett större geografiskt område. På fem års sikt förväntas efterfrågan vara oförändrad.</t>
  </si>
  <si>
    <t>Rekryteringssituationen för fritidsledare i Värm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Örebro län. På fem års sikt förväntas efterfrågan vara oförändrad.</t>
  </si>
  <si>
    <t>Rekryteringssituationen för fritidsledare i Örebro län bedöms kännetecknas av överskott. På fem års sikt förväntas efterfrågan på fritidsledare vara oförändrad.</t>
  </si>
  <si>
    <t>Möjligheterna till arbete som fritidsledare bedöms vara små i Västmanlands län. På grund av begränsat underlag baseras bedömningen delvis på information för ett större geografiskt område. På fem års sikt förväntas efterfrågan vara oförändrad.</t>
  </si>
  <si>
    <t>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Dalarnas län. På grund av begränsat underlag baseras bedömningen delvis på information för ett större geografiskt område. På fem års sikt förväntas efterfrågan vara oförändrad.</t>
  </si>
  <si>
    <t>Rekryteringssituationen för fritidsledare i Dalarna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Gävleborgs län. På grund av begränsat underlag baseras bedömningen delvis på information för ett större geografiskt område. På fem års sikt förväntas efterfrågan vara oförändrad.</t>
  </si>
  <si>
    <t>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Västernorrlands län. På grund av begränsat underlag baseras bedömningen delvis på information för ett större geografiskt område. På fem års sikt förväntas efterfrågan vara oförändrad.</t>
  </si>
  <si>
    <t>Rekryteringssituationen för fritidsledare i Västernorr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Jämtlands län. På grund av begränsat underlag baseras bedömningen delvis på information för ett större geografiskt område. På fem års sikt förväntas efterfrågan vara oförändrad.</t>
  </si>
  <si>
    <t>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erbottens län. På grund av begränsat underlag baseras bedömningen delvis på information för ett större geografiskt område. På fem års sikt förväntas efterfrågan vara oförändrad.</t>
  </si>
  <si>
    <t>Rekryteringssituationen för fritidsledare i Västerbotten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Norrbottens län. På grund av begränsat underlag baseras bedömningen delvis på information för ett större geografiskt område. På fem års sikt förväntas efterfrågan vara oförändrad.</t>
  </si>
  <si>
    <t>Rekryteringssituationen för fritidsledare i Norrbottens län bedöms kännetecknas av balans. På grund av begränsat underlag baseras bedömningen delvis på information för ett större geografiskt område. På fem års sikt förväntas efterfrågan på fritidsledare vara oförändrad.</t>
  </si>
  <si>
    <t>Frivårds- och integrationshandläggare</t>
  </si>
  <si>
    <t>Nationellt bedöms möjligheterna till arbete som frivårds- och integrationshandläggare vara medelstora. På fem års sikt förväntas efterfrågan öka jämfört med idag.</t>
  </si>
  <si>
    <t>Nationellt bedöms rekryteringssituationen för frivårds- och integrationshandläggare kännetecknas av balans. På fem års sikt förväntas efterfrågan på frivårds- och integrationshandläggare öka jämfört med idag.</t>
  </si>
  <si>
    <t>2669</t>
  </si>
  <si>
    <t>Övriga yrken inom socialt arbete</t>
  </si>
  <si>
    <t>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t>
  </si>
  <si>
    <t>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Uppsala län. På grund av begränsat underlag baseras bedömningen delvis på information för ett större geografiskt område. På fem års sikt förväntas efterfrågan öka jämfört med idag.</t>
  </si>
  <si>
    <t>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t>
  </si>
  <si>
    <t>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t>
  </si>
  <si>
    <t>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t>
  </si>
  <si>
    <t>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t>
  </si>
  <si>
    <t>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t>
  </si>
  <si>
    <t>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t>
  </si>
  <si>
    <t>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t>
  </si>
  <si>
    <t>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t>
  </si>
  <si>
    <t>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t>
  </si>
  <si>
    <t>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t>
  </si>
  <si>
    <t>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t>
  </si>
  <si>
    <t>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t>
  </si>
  <si>
    <t>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t>
  </si>
  <si>
    <t>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t>
  </si>
  <si>
    <t>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t>
  </si>
  <si>
    <t>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t>
  </si>
  <si>
    <t>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t>
  </si>
  <si>
    <t>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t>
  </si>
  <si>
    <t>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t>
  </si>
  <si>
    <t>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t>
  </si>
  <si>
    <t>Kuratorer</t>
  </si>
  <si>
    <t>Nationellt bedöms möjligheterna till arbete som kurator vara medelstora. På fem års sikt förväntas efterfrågan öka jämfört med idag.</t>
  </si>
  <si>
    <t>Nationellt bedöms rekryteringssituationen för kuratorer kännetecknas av balans. På fem års sikt förväntas efterfrågan på kuratorer öka jämfört med idag.</t>
  </si>
  <si>
    <t>2662</t>
  </si>
  <si>
    <t>Möjligheterna till arbete som kurator bedöms vara medelstora i Stockholms län. På fem års sikt förväntas efterfrågan öka jämfört med idag.</t>
  </si>
  <si>
    <t>Rekryteringssituationen för kuratorer i Stockholms län bedöms kännetecknas av balans. På fem års sikt förväntas efterfrågan på kuratorer öka jämfört med idag.</t>
  </si>
  <si>
    <t>Möjligheterna till arbete som kurator bedöms vara medelstora i Uppsala län. På grund av begränsat underlag baseras bedömningen delvis på information för ett större geografiskt område. På fem års sikt förväntas efterfrågan öka jämfört med idag.</t>
  </si>
  <si>
    <t>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ödermanlands län. På grund av begränsat underlag baseras bedömningen delvis på information för ett större geografiskt område. På fem års sikt förväntas efterfrågan öka jämfört med idag.</t>
  </si>
  <si>
    <t>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stergötlands län. På grund av begränsat underlag baseras bedömningen delvis på information för ett större geografiskt område. På fem års sikt förväntas efterfrågan öka jämfört med idag.</t>
  </si>
  <si>
    <t>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önköpings län. På grund av begränsat underlag baseras bedömningen delvis på information för ett större geografiskt område. På fem års sikt förväntas efterfrågan öka jämfört med idag.</t>
  </si>
  <si>
    <t>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ronobergs län. På grund av begränsat underlag baseras bedömningen delvis på information för ett större geografiskt område. På fem års sikt förväntas efterfrågan öka jämfört med idag.</t>
  </si>
  <si>
    <t>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almar län. På grund av begränsat underlag baseras bedömningen delvis på information för ett större geografiskt område. På fem års sikt förväntas efterfrågan öka jämfört med idag.</t>
  </si>
  <si>
    <t>Rekryteringssituationen för kuratorer i Kalmar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otlands län. På grund av begränsat underlag baseras bedömningen delvis på information för ett större geografiskt område. På fem års sikt förväntas efterfrågan öka jämfört med idag.</t>
  </si>
  <si>
    <t>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Blekinge län. På grund av begränsat underlag baseras bedömningen delvis på information för ett större geografiskt område. På fem års sikt förväntas efterfrågan öka jämfört med idag.</t>
  </si>
  <si>
    <t>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kåne län. På fem års sikt förväntas efterfrågan öka jämfört med idag.</t>
  </si>
  <si>
    <t>Rekryteringssituationen för kuratorer i Skåne län bedöms kännetecknas av balans. På fem års sikt förväntas efterfrågan på kuratorer öka jämfört med idag.</t>
  </si>
  <si>
    <t>Möjligheterna till arbete som kurator bedöms vara medelstora i Hallands län. På grund av begränsat underlag baseras bedömningen delvis på information för ett större geografiskt område. På fem års sikt förväntas efterfrågan öka jämfört med idag.</t>
  </si>
  <si>
    <t>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ra Götalands län. På fem års sikt förväntas efterfrågan öka jämfört med idag.</t>
  </si>
  <si>
    <t>Rekryteringssituationen för kuratorer i Västra Götalands län bedöms kännetecknas av balans. På fem års sikt förväntas efterfrågan på kuratorer öka jämfört med idag.</t>
  </si>
  <si>
    <t>Möjligheterna till arbete som kurator bedöms vara medelstora i Värmlands län. På grund av begränsat underlag baseras bedömningen delvis på information för ett större geografiskt område. På fem års sikt förväntas efterfrågan öka jämfört med idag.</t>
  </si>
  <si>
    <t>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rebro län. På grund av begränsat underlag baseras bedömningen delvis på information för ett större geografiskt område. På fem års sikt förväntas efterfrågan öka jämfört med idag.</t>
  </si>
  <si>
    <t>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manlands län. På grund av begränsat underlag baseras bedömningen delvis på information för ett större geografiskt område. På fem års sikt förväntas efterfrågan öka jämfört med idag.</t>
  </si>
  <si>
    <t>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Dalarnas län. På grund av begränsat underlag baseras bedömningen delvis på information för ett större geografiskt område. På fem års sikt förväntas efterfrågan öka jämfört med idag.</t>
  </si>
  <si>
    <t>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ävleborgs län. På grund av begränsat underlag baseras bedömningen delvis på information för ett större geografiskt område. På fem års sikt förväntas efterfrågan öka jämfört med idag.</t>
  </si>
  <si>
    <t>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norrlands län. På grund av begränsat underlag baseras bedömningen delvis på information för ett större geografiskt område. På fem års sikt förväntas efterfrågan öka jämfört med idag.</t>
  </si>
  <si>
    <t>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ämtlands län. På grund av begränsat underlag baseras bedömningen delvis på information för ett större geografiskt område. På fem års sikt förväntas efterfrågan öka jämfört med idag.</t>
  </si>
  <si>
    <t>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bottens län. På grund av begränsat underlag baseras bedömningen delvis på information för ett större geografiskt område. På fem års sikt förväntas efterfrågan öka jämfört med idag.</t>
  </si>
  <si>
    <t>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Norrbottens län. På grund av begränsat underlag baseras bedömningen delvis på information för ett större geografiskt område. På fem års sikt förväntas efterfrågan öka jämfört med idag.</t>
  </si>
  <si>
    <t>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t>
  </si>
  <si>
    <t>Personliga assistenter</t>
  </si>
  <si>
    <t>Nationellt bedöms möjligheterna till arbete som personlig assistent vara stora. På fem års sikt förväntas efterfrågan öka jämfört med idag.</t>
  </si>
  <si>
    <t>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t>
  </si>
  <si>
    <t>5343</t>
  </si>
  <si>
    <t>Möjligheterna till arbete som personlig assistent bedöms vara stora i Stockholms län. På fem års sikt förväntas efterfrågan öka jämfört med idag.</t>
  </si>
  <si>
    <t>Rekryteringssituationen för personliga assistenter i Stockholms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Uppsala län. På fem års sikt förväntas efterfrågan öka jämfört med idag.</t>
  </si>
  <si>
    <t>Rekryteringssituationen för personliga assistenter i Uppsala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Södermanlands län. På grund av begränsat underlag baseras bedömningen delvis på information för ett större geografiskt område. På fem års sikt förväntas efterfrågan öka jämfört med idag.</t>
  </si>
  <si>
    <t>Rekryteringssituationen för personliga assistent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Östergötlands län. På grund av begränsat underlag baseras bedömningen delvis på information för ett större geografiskt område. På fem års sikt förväntas efterfrågan öka jämfört med idag.</t>
  </si>
  <si>
    <t>Rekryteringssituationen för personliga assistent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Jönköpings län. På grund av begränsat underlag baseras bedömningen delvis på information för ett större geografiskt område. På fem års sikt förväntas efterfrågan öka jämfört med idag.</t>
  </si>
  <si>
    <t>Rekryteringssituationen för personliga 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Kronobergs län. På grund av begränsat underlag baseras bedömningen delvis på information för ett större geografiskt område. På fem års sikt förväntas efterfrågan öka jämfört med idag.</t>
  </si>
  <si>
    <t>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Kalmar län. På grund av begränsat underlag baseras bedömningen delvis på information för ett större geografiskt område. På fem års sikt förväntas efterfrågan öka jämfört med idag.</t>
  </si>
  <si>
    <t>Rekryteringssituationen för personliga 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Gotlands län. På grund av begränsat underlag baseras bedömningen delvis på information för ett större geografiskt område. På fem års sikt förväntas efterfrågan öka jämfört med idag.</t>
  </si>
  <si>
    <t>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Blekinge län. På grund av begränsat underlag baseras bedömningen delvis på information för ett större geografiskt område. På fem års sikt förväntas efterfrågan öka jämfört med idag.</t>
  </si>
  <si>
    <t>Rekryteringssituationen för personliga 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Skåne län. På grund av begränsat underlag baseras bedömningen delvis på information för ett större geografiskt område. På fem års sikt förväntas efterfrågan öka jämfört med idag.</t>
  </si>
  <si>
    <t>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Hallands län. På grund av begränsat underlag baseras bedömningen delvis på information för ett större geografiskt område. På fem års sikt förväntas efterfrågan öka jämfört med idag.</t>
  </si>
  <si>
    <t>Rekryteringssituationen för personliga 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ra Götalands län. På grund av begränsat underlag baseras bedömningen delvis på information för ett större geografiskt område. På fem års sikt förväntas efterfrågan öka jämfört med idag.</t>
  </si>
  <si>
    <t>Rekryteringssituationen för personliga assistent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rmlands län. På grund av begränsat underlag baseras bedömningen delvis på information för ett större geografiskt område. På fem års sikt förväntas efterfrågan öka jämfört med idag.</t>
  </si>
  <si>
    <t>Rekryteringssituationen för personliga assisten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Örebro län. På grund av begränsat underlag baseras bedömningen delvis på information för ett större geografiskt område. På fem års sikt förväntas efterfrågan öka jämfört med idag.</t>
  </si>
  <si>
    <t>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manlands län. På grund av begränsat underlag baseras bedömningen delvis på information för ett större geografiskt område. På fem års sikt förväntas efterfrågan öka jämfört med idag.</t>
  </si>
  <si>
    <t>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Dalarnas län. På fem års sikt förväntas efterfrågan öka jämfört med idag.</t>
  </si>
  <si>
    <t>Rekryteringssituationen för personliga assistenter i Dalarnas län bedöms kännetecknas av balans. På fem års sikt förväntas efterfrågan på personliga assistenter öka jämfört med idag.</t>
  </si>
  <si>
    <t>Möjligheterna till arbete som personlig assistent bedöms vara stora i Gävleborgs län. På grund av begränsat underlag baseras bedömningen delvis på information för ett större geografiskt område. På fem års sikt förväntas efterfrågan öka jämfört med idag.</t>
  </si>
  <si>
    <t>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norrlands län. På grund av begränsat underlag baseras bedömningen delvis på information för ett större geografiskt område. På fem års sikt förväntas efterfrågan öka jämfört med idag.</t>
  </si>
  <si>
    <t>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Jämtlands län. På grund av begränsat underlag baseras bedömningen delvis på information för ett större geografiskt område. På fem års sikt förväntas efterfrågan öka jämfört med idag.</t>
  </si>
  <si>
    <t>Rekryteringssituationen för personliga 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bottens län. På grund av begränsat underlag baseras bedömningen delvis på information för ett större geografiskt område. På fem års sikt förväntas efterfrågan öka jämfört med idag.</t>
  </si>
  <si>
    <t>Rekryteringssituationen för personliga assisten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Norrbottens län. På grund av begränsat underlag baseras bedömningen delvis på information för ett större geografiskt område. På fem års sikt förväntas efterfrågan öka jämfört med idag.</t>
  </si>
  <si>
    <t>Rekryteringssituationen för personliga 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Socialsekreterare</t>
  </si>
  <si>
    <t>Nationellt bedöms möjligheterna till arbete som socialsekreterare vara medelstora. På fem års sikt förväntas efterfrågan öka jämfört med idag.</t>
  </si>
  <si>
    <t>Nationellt bedöms rekryteringssituationen för socialsekreterare kännetecknas av balans. På fem års sikt förväntas efterfrågan på socialsekreterare öka jämfört med idag.</t>
  </si>
  <si>
    <t>2661</t>
  </si>
  <si>
    <t>Möjligheterna till arbete som socialsekreterare bedöms vara medelstora i Stockholms län. På fem års sikt förväntas efterfrågan öka jämfört med idag.</t>
  </si>
  <si>
    <t>Rekryteringssituationen för socialsekreterare i Stockholms län bedöms kännetecknas av balans. På fem års sikt förväntas efterfrågan på socialsekreterare öka jämfört med idag.</t>
  </si>
  <si>
    <t>Möjligheterna till arbete som socialsekreterare bedöms vara medelstora i Uppsala län. På grund av begränsat underlag baseras bedömningen delvis på information för ett större geografiskt område. På fem års sikt förväntas efterfrågan öka jämfört med idag.</t>
  </si>
  <si>
    <t>Rekryteringssituationen för socialsekreterare i Uppsala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Södermanlands län. På fem års sikt förväntas efterfrågan öka jämfört med idag.</t>
  </si>
  <si>
    <t>Rekryteringssituationen för socialsekreterare i Södermanlands län bedöms kännetecknas av balans. På fem års sikt förväntas efterfrågan på socialsekreterare öka jämfört med idag.</t>
  </si>
  <si>
    <t>Möjligheterna till arbete som socialsekreterare bedöms vara medelstora i Östergötlands län. På grund av begränsat underlag baseras bedömningen delvis på information för ett större geografiskt område. På fem års sikt förväntas efterfrågan öka jämfört med idag.</t>
  </si>
  <si>
    <t>Rekryteringssituationen för socialsekreterare i Östergö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Jönköpings län. På grund av begränsat underlag baseras bedömningen delvis på information för ett större geografiskt område. På fem års sikt förväntas efterfrågan öka jämfört med idag.</t>
  </si>
  <si>
    <t>Rekryteringssituationen för socialsekreterare i Jönköping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Kronobergs län. På grund av begränsat underlag baseras bedömningen delvis på information för ett större geografiskt område. På fem års sikt förväntas efterfrågan öka jämfört med idag.</t>
  </si>
  <si>
    <t>Rekryteringssituationen för socialsekreterare i Kronoberg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Kalmar län. På grund av begränsat underlag baseras bedömningen delvis på information för ett större geografiskt område. På fem års sikt förväntas efterfrågan öka jämfört med idag.</t>
  </si>
  <si>
    <t>Rekryteringssituationen för socialsekreterare i Kalmar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Gotlands län. På grund av begränsat underlag baseras bedömningen delvis på information för ett större geografiskt område. På fem års sikt förväntas efterfrågan öka jämfört med idag.</t>
  </si>
  <si>
    <t>Rekryteringssituationen för socialsekreterare i Got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Blekinge län. På grund av begränsat underlag baseras bedömningen delvis på information för ett större geografiskt område. På fem års sikt förväntas efterfrågan öka jämfört med idag.</t>
  </si>
  <si>
    <t>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Skåne län. På fem års sikt förväntas efterfrågan öka jämfört med idag.</t>
  </si>
  <si>
    <t>Rekryteringssituationen för socialsekreterare i Skåne län bedöms kännetecknas av balans. På fem års sikt förväntas efterfrågan på socialsekreterare öka jämfört med idag.</t>
  </si>
  <si>
    <t>Möjligheterna till arbete som socialsekreterare bedöms vara medelstora i Hallands län. På grund av begränsat underlag baseras bedömningen delvis på information för ett större geografiskt område. På fem års sikt förväntas efterfrågan öka jämfört med idag.</t>
  </si>
  <si>
    <t>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ra Götalands län. På fem års sikt förväntas efterfrågan öka jämfört med idag.</t>
  </si>
  <si>
    <t>Rekryteringssituationen för socialsekreterare i Västra Götalands län bedöms kännetecknas av balans. På fem års sikt förväntas efterfrågan på socialsekreterare öka jämfört med idag.</t>
  </si>
  <si>
    <t>Möjligheterna till arbete som socialsekreterare bedöms vara stora i Värmlands län. På grund av begränsat underlag baseras bedömningen delvis på information för ett större geografiskt område. På fem års sikt förväntas efterfrågan öka jämfört med idag.</t>
  </si>
  <si>
    <t>Rekryteringssituationen för socialsekreterare i Värm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Örebro län. På grund av begränsat underlag baseras bedömningen delvis på information för ett större geografiskt område. På fem års sikt förväntas efterfrågan öka jämfört med idag.</t>
  </si>
  <si>
    <t>Rekryteringssituationen för socialsekreterare i Örebro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manlands län. På fem års sikt förväntas efterfrågan öka jämfört med idag.</t>
  </si>
  <si>
    <t>Rekryteringssituationen för socialsekreterare i Västmanlands län bedöms kännetecknas av balans. På fem års sikt förväntas efterfrågan på socialsekreterare öka jämfört med idag.</t>
  </si>
  <si>
    <t>Möjligheterna till arbete som socialsekreterare bedöms vara stora i Dalarnas län. På grund av begränsat underlag baseras bedömningen delvis på information för ett större geografiskt område. På fem års sikt förväntas efterfrågan öka jämfört med idag.</t>
  </si>
  <si>
    <t>Rekryteringssituationen för socialsekreterare i Dalarna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Gävleborgs län. På fem års sikt förväntas efterfrågan öka jämfört med idag.</t>
  </si>
  <si>
    <t>Rekryteringssituationen för socialsekreterare i Gävleborgs län bedöms kännetecknas av balans. På fem års sikt förväntas efterfrågan på socialsekreterare öka jämfört med idag.</t>
  </si>
  <si>
    <t>Möjligheterna till arbete som socialsekreterare bedöms vara stora i Västernorrlands län. På grund av begränsat underlag baseras bedömningen delvis på information för ett större geografiskt område. På fem års sikt förväntas efterfrågan öka jämfört med idag.</t>
  </si>
  <si>
    <t>Rekryteringssituationen för socialsekreterare i Västernorr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Jämtlands län. På grund av begränsat underlag baseras bedömningen delvis på information för ett större geografiskt område. På fem års sikt förväntas efterfrågan öka jämfört med idag.</t>
  </si>
  <si>
    <t>Rekryteringssituationen för socialsekreterare i Jämtland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Västerbottens län. På grund av begränsat underlag baseras bedömningen delvis på information för ett större geografiskt område. På fem års sikt förväntas efterfrågan öka jämfört med idag.</t>
  </si>
  <si>
    <t>Rekryteringssituationen för socialsekreterare i Västerbottens län bedöms kännetecknas av bris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Norrbottens län. På fem års sikt förväntas efterfrågan öka jämfört med idag.</t>
  </si>
  <si>
    <t>Rekryteringssituationen för socialsekreterare i Norrbottens län bedöms kännetecknas av brist. På fem års sikt förväntas efterfrågan på socialsekreterare öka jämfört med idag.</t>
  </si>
  <si>
    <t>Vårdare och stödassistenter</t>
  </si>
  <si>
    <t>Nationellt bedöms möjligheterna till arbete som vårdare och stödassistent vara stora. På fem års sikt förväntas efterfrågan vara oförändrad.</t>
  </si>
  <si>
    <t>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vara oförändrad.</t>
  </si>
  <si>
    <t>5342</t>
  </si>
  <si>
    <t>Vårdare, boendestödjare</t>
  </si>
  <si>
    <t>Möjligheterna till arbete som vårdare och stödassistent bedöms vara stora i Stockholms län. På fem års sikt förväntas efterfrågan vara oförändrad.</t>
  </si>
  <si>
    <t>Rekryteringssituationen för vårdare och stödassistent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vårdare och stödassistenter vara oförändrad.</t>
  </si>
  <si>
    <t>Möjligheterna till arbete som vårdare och stödassistent bedöms vara medelstora i Uppsala län. På grund av begränsat underlag baseras bedömningen delvis på information för ett större geografiskt område. På fem års sikt förväntas efterfrågan vara oförändrad.</t>
  </si>
  <si>
    <t>Rekryteringssituationen för vårdare och stödassistenter i Uppsala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Södermanlands län. På fem års sikt förväntas efterfrågan vara oförändrad.</t>
  </si>
  <si>
    <t>Rekryteringssituationen för vårdare och stödassistenter i Södermanlands län bedöms kännetecknas av balans. På fem års sikt förväntas efterfrågan på vårdare och stödassistenter vara oförändrad.</t>
  </si>
  <si>
    <t>Möjligheterna till arbete som vårdare och stödassistent bedöms vara medelstora i Östergötlands län. På grund av begränsat underlag baseras bedömningen delvis på information för ett större geografiskt område. På fem års sikt förväntas efterfrågan vara oförändrad.</t>
  </si>
  <si>
    <t>Rekryteringssituationen för vårdare och stödassistenter i Östergötlands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almar län. På fem års sikt förväntas efterfrågan öka jämfört med idag, delvis till följd av en åldrande befolkning.</t>
  </si>
  <si>
    <t>Rekryteringssituationen för vårdare och stödassistenter i Kalmar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Skåne län. På fem års sikt förväntas efterfrågan vara oförändrad.</t>
  </si>
  <si>
    <t>Rekryteringssituationen för vårdare och stödassistenter i Skåne län bedöms kännetecknas av rekryteringssvårigheter. Det finns samtidigt ett potentiellt utbud av personer som arbetar deltid inom yrket. Brist på arbetskraft kan förekomma. På fem års sikt förväntas efterfrågan på vårdare och stödassistenter vara oförändrad.</t>
  </si>
  <si>
    <t>Möjligheterna till arbete som vårdare och stödassistent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Hal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ra Götalands län. På fem års sikt förväntas efterfrågan vara oförändrad.</t>
  </si>
  <si>
    <t>Rekryteringssituationen för vårdare och stödassistenter i Västra Götalands län bedöms kännetecknas av balans. På fem års sikt förväntas efterfrågan på vårdare och stödassistenter vara oförändrad.</t>
  </si>
  <si>
    <t>Möjligheterna till arbete som vårdare och stödassistent bedöms vara medelstora i Värmlands län. På grund av begränsat underlag baseras bedömningen delvis på information för ett större geografiskt område. På fem års sikt förväntas efterfrågan vara oförändrad.</t>
  </si>
  <si>
    <t>Rekryteringssituationen för vårdare och stödassistenter i Värmlands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Örebro län. På grund av begränsat underlag baseras bedömningen delvis på information för ett större geografiskt område. På fem års sikt förväntas efterfrågan vara oförändrad.</t>
  </si>
  <si>
    <t>Rekryteringssituationen för vårdare och stödassistenter i Örebro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Västmanlands län. På grund av begränsat underlag baseras bedömningen delvis på information för ett större geografiskt område. På fem års sikt förväntas efterfrågan vara oförändrad.</t>
  </si>
  <si>
    <t>Rekryteringssituationen för vårdare och stödassistenter i Västmanlands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Gävleborgs län. På grund av begränsat underlag baseras bedömningen delvis på information för ett större geografiskt område. På fem års sikt förväntas efterfrågan vara oförändrad.</t>
  </si>
  <si>
    <t>Rekryteringssituationen för vårdare och stödassistenter i Gävleborgs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Västernorrlands län. På grund av begränsat underlag baseras bedömningen delvis på information för ett större geografiskt område. På fem års sikt förväntas efterfrågan vara oförändrad.</t>
  </si>
  <si>
    <t>Rekryteringssituationen för vårdare och stödassistenter i Västernorrlands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Jämtlands län. På fem års sikt förväntas efterfrågan öka jämfört med idag, delvis till följd av en åldrande befolkning.</t>
  </si>
  <si>
    <t>Rekryteringssituationen för vårdare och stödassistenter i Jämtlands län bedöms kännetecknas av balans. På fem års sikt förväntas efterfrågan på vårdare och stödassistenter öka jämfört med idag, delvis till följd av en åldrande befolkning.</t>
  </si>
  <si>
    <t>Möjligheterna till arbete som vårdare och stödassistent bedöms vara medelstora i Västerbottens län. På grund av begränsat underlag baseras bedömningen delvis på information för ett större geografiskt område. På fem års sikt förväntas efterfrågan vara oförändrad.</t>
  </si>
  <si>
    <t>Rekryteringssituationen för vårdare och stödassistenter i Västerbottens län bedöms kännetecknas av balans. På grund av begränsat underlag baseras bedömningen delvis på information för ett större geografiskt område. På fem års sikt förväntas efterfrågan på vårdare och stödassistenter vara oförändrad.</t>
  </si>
  <si>
    <t>Möjligheterna till arbete som vårdare och stödassistent bedöms vara medelstora i Norrbottens län. På fem års sikt förväntas efterfrågan vara oförändrad.</t>
  </si>
  <si>
    <t>Rekryteringssituationen för vårdare och stödassistenter i Norrbottens län bedöms kännetecknas av balans. På fem års sikt förväntas efterfrågan på vårdare och stödassistenter vara oförändrad.</t>
  </si>
  <si>
    <t>Säkerhetsarbete</t>
  </si>
  <si>
    <t>Brandmän</t>
  </si>
  <si>
    <t>Nationellt bedöms möjligheterna till arbete som brandman vara stora. På fem års sikt förväntas efterfrågan vara oförändrad.</t>
  </si>
  <si>
    <t>Nationellt bedöms rekryteringssituationen för brandmän kännetecknas av brist. På fem års sikt förväntas efterfrågan på brandmän vara oförändrad.</t>
  </si>
  <si>
    <t>5411</t>
  </si>
  <si>
    <t>Möjligheterna till arbete som brandman bedöms vara stora i Stockholms län. På grund av begränsat underlag baseras bedömningen delvis på information för ett större geografiskt område. På fem års sikt förväntas efterfrågan vara oförändrad.</t>
  </si>
  <si>
    <t>Rekryteringssituationen för brandmän i Stockholm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Uppsala län. På grund av begränsat underlag baseras bedömningen delvis på information för ett större geografiskt område. På fem års sikt förväntas efterfrågan vara oförändrad.</t>
  </si>
  <si>
    <t>Rekryteringssituationen för brandmän i Uppsala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Södermanlands län. På grund av begränsat underlag baseras bedömningen delvis på information för ett större geografiskt område. På fem års sikt förväntas efterfrågan vara oförändrad.</t>
  </si>
  <si>
    <t>Rekryteringssituationen för brandmän i Södermanland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Östergötlands län. På grund av begränsat underlag baseras bedömningen delvis på information för ett större geografiskt område. På fem års sikt förväntas efterfrågan vara oförändrad.</t>
  </si>
  <si>
    <t>Rekryteringssituationen för brandmän i Östergötland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Jönköpings län. På grund av begränsat underlag baseras bedömningen delvis på information för ett större geografiskt område. På fem års sikt förväntas efterfrågan vara oförändrad.</t>
  </si>
  <si>
    <t>Rekryteringssituationen för brandmän i Jönköping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Kronobergs län. På grund av begränsat underlag baseras bedömningen delvis på information för ett större geografiskt område. På fem års sikt förväntas efterfrågan vara oförändrad.</t>
  </si>
  <si>
    <t>Rekryteringssituationen för brandmän i Kronoberg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Kalmar län. På grund av begränsat underlag baseras bedömningen delvis på information för ett större geografiskt område. På fem års sikt förväntas efterfrågan vara oförändrad.</t>
  </si>
  <si>
    <t>Rekryteringssituationen för brandmän i Kalmar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Gotlands län. På grund av begränsat underlag baseras bedömningen delvis på information för ett större geografiskt område. På fem års sikt förväntas efterfrågan vara oförändrad.</t>
  </si>
  <si>
    <t>Rekryteringssituationen för brandmän i Gotland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Blekinge län. På grund av begränsat underlag baseras bedömningen delvis på information för ett större geografiskt område. På fem års sikt förväntas efterfrågan vara oförändrad.</t>
  </si>
  <si>
    <t>Rekryteringssituationen för brandmän i Blekinge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Skåne län. På grund av begränsat underlag baseras bedömningen delvis på information för ett större geografiskt område. På fem års sikt förväntas efterfrågan vara oförändrad.</t>
  </si>
  <si>
    <t>Rekryteringssituationen för brandmän i Skåne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Hallands län. På grund av begränsat underlag baseras bedömningen delvis på information för ett större geografiskt område. På fem års sikt förväntas efterfrågan vara oförändrad.</t>
  </si>
  <si>
    <t>Rekryteringssituationen för brandmän i Halland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Västra Götalands län. På fem års sikt förväntas efterfrågan vara oförändrad.</t>
  </si>
  <si>
    <t>Rekryteringssituationen för brandmän i Västra Götalands län bedöms kännetecknas av brist. På fem års sikt förväntas efterfrågan på brandmän vara oförändrad.</t>
  </si>
  <si>
    <t>Möjligheterna till arbete som brandman bedöms vara stora i Värmlands län. På grund av begränsat underlag baseras bedömningen delvis på information för ett större geografiskt område. På fem års sikt förväntas efterfrågan vara oförändrad.</t>
  </si>
  <si>
    <t>Rekryteringssituationen för brandmän i Värmland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Örebro län. På grund av begränsat underlag baseras bedömningen delvis på information för ett större geografiskt område. På fem års sikt förväntas efterfrågan vara oförändrad.</t>
  </si>
  <si>
    <t>Rekryteringssituationen för brandmän i Örebro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Västmanlands län. På grund av begränsat underlag baseras bedömningen delvis på information för ett större geografiskt område. På fem års sikt förväntas efterfrågan vara oförändrad.</t>
  </si>
  <si>
    <t>Rekryteringssituationen för brandmän i Västmanland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Dalarnas län. På grund av begränsat underlag baseras bedömningen delvis på information för ett större geografiskt område. På fem års sikt förväntas efterfrågan vara oförändrad.</t>
  </si>
  <si>
    <t>Rekryteringssituationen för brandmän i Dalarna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Gävleborgs län. På grund av begränsat underlag baseras bedömningen delvis på information för ett större geografiskt område. På fem års sikt förväntas efterfrågan vara oförändrad.</t>
  </si>
  <si>
    <t>Rekryteringssituationen för brandmän i Gävleborg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Västernorrlands län. På grund av begränsat underlag baseras bedömningen delvis på information för ett större geografiskt område. På fem års sikt förväntas efterfrågan vara oförändrad.</t>
  </si>
  <si>
    <t>Rekryteringssituationen för brandmän i Västernorrland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Jämtlands län. På grund av begränsat underlag baseras bedömningen delvis på information för ett större geografiskt område. På fem års sikt förväntas efterfrågan minska jämfört med idag.</t>
  </si>
  <si>
    <t>Rekryteringssituationen för brandmän i Jämtlands län bedöms kännetecknas av brist. På grund av begränsat underlag baseras bedömningen delvis på information för ett större geografiskt område. På fem års sikt förväntas efterfrågan på brandmän minska jämfört med idag.</t>
  </si>
  <si>
    <t>Möjligheterna till arbete som brandman bedöms vara stora i Västerbottens län. På grund av begränsat underlag baseras bedömningen delvis på information för ett större geografiskt område. På fem års sikt förväntas efterfrågan vara oförändrad.</t>
  </si>
  <si>
    <t>Rekryteringssituationen för brandmän i Västerbottens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Norrbottens län. På grund av begränsat underlag baseras bedömningen delvis på information för ett större geografiskt område. På fem års sikt förväntas efterfrågan vara oförändrad.</t>
  </si>
  <si>
    <t>Rekryteringssituationen för brandmän i Norrbottens län bedöms kännetecknas av brist. På grund av begränsat underlag baseras bedömningen delvis på information för ett större geografiskt område. På fem års sikt förväntas efterfrågan på brandmän vara oförändrad.</t>
  </si>
  <si>
    <t>Kriminalvårdare</t>
  </si>
  <si>
    <t>Nationellt bedöms möjligheterna till arbete som kriminalvårdare vara stora. På fem års sikt förväntas efterfrågan öka jämfört med idag.</t>
  </si>
  <si>
    <t>Nationellt bedöms rekryteringssituationen för kriminalvårdare kännetecknas av brist. På fem års sikt förväntas efterfrågan på kriminalvårdare öka jämfört med idag.</t>
  </si>
  <si>
    <t>5412</t>
  </si>
  <si>
    <t>Möjligheterna till arbete som kriminalvårdare bedöms vara stora i Stockholms län. På grund av begränsat underlag baseras bedömningen delvis på information för ett större geografiskt område. På fem års sikt förväntas efterfrågan öka jämfört med idag.</t>
  </si>
  <si>
    <t>Rekryteringssituationen för kriminalvårdare i Stockholm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Uppsala län. På grund av begränsat underlag baseras bedömningen delvis på information för ett större geografiskt område. På fem års sikt förväntas efterfrågan öka jämfört med idag.</t>
  </si>
  <si>
    <t>Rekryteringssituationen för kriminalvårdare i Uppsala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Södermanlands län. På grund av begränsat underlag baseras bedömningen delvis på information för ett större geografiskt område. På fem års sikt förväntas efterfrågan öka jämfört med idag.</t>
  </si>
  <si>
    <t>Rekryteringssituationen för kriminalvårdare i Södermanland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Östergötlands län. På grund av begränsat underlag baseras bedömningen delvis på information för ett större geografiskt område. På fem års sikt förväntas efterfrågan öka jämfört med idag.</t>
  </si>
  <si>
    <t>Rekryteringssituationen för kriminalvårdare i Östergötland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Jönköpings län. På grund av begränsat underlag baseras bedömningen delvis på information för ett större geografiskt område. På fem års sikt förväntas efterfrågan öka jämfört med idag.</t>
  </si>
  <si>
    <t>Rekryteringssituationen för kriminalvårdare i Jönköpin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Kronobergs län. På grund av begränsat underlag baseras bedömningen delvis på information för ett större geografiskt område. På fem års sikt förväntas efterfrågan öka jämfört med idag.</t>
  </si>
  <si>
    <t>Rekryteringssituationen för kriminalvårdare i Kronober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Kalmar län. På grund av begränsat underlag baseras bedömningen delvis på information för ett större geografiskt område. På fem års sikt förväntas efterfrågan öka jämfört med idag.</t>
  </si>
  <si>
    <t>Rekryteringssituationen för kriminalvårdare i Kalmar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Gotlands län. På grund av begränsat underlag baseras bedömningen delvis på information för ett större geografiskt område. På fem års sikt förväntas efterfrågan öka jämfört med idag.</t>
  </si>
  <si>
    <t>Rekryteringssituationen för kriminalvårdare i Got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Blekinge län. På grund av begränsat underlag baseras bedömningen delvis på information för ett större geografiskt område. På fem års sikt förväntas efterfrågan öka jämfört med idag.</t>
  </si>
  <si>
    <t>Rekryteringssituationen för kriminalvårdare i Blekinge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Skåne län. På grund av begränsat underlag baseras bedömningen delvis på information för ett större geografiskt område. På fem års sikt förväntas efterfrågan öka jämfört med idag.</t>
  </si>
  <si>
    <t>Rekryteringssituationen för kriminalvårdare i Skåne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Hallands län. På grund av begränsat underlag baseras bedömningen delvis på information för ett större geografiskt område. På fem års sikt förväntas efterfrågan öka jämfört med idag.</t>
  </si>
  <si>
    <t>Rekryteringssituationen för kriminalvårdare i Hal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ra Götalands län. På grund av begränsat underlag baseras bedömningen delvis på information för ett större geografiskt område. På fem års sikt förväntas efterfrågan öka jämfört med idag.</t>
  </si>
  <si>
    <t>Rekryteringssituationen för kriminalvårdare i Västra Göta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Värmlands län. På grund av begränsat underlag baseras bedömningen delvis på information för ett större geografiskt område. På fem års sikt förväntas efterfrågan öka jämfört med idag.</t>
  </si>
  <si>
    <t>Rekryteringssituationen för kriminalvård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Örebro län. På grund av begränsat underlag baseras bedömningen delvis på information för ett större geografiskt område. På fem års sikt förväntas efterfrågan öka jämfört med idag.</t>
  </si>
  <si>
    <t>Rekryteringssituationen för kriminalvårdare i Örebro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Västmanlands län. På grund av begränsat underlag baseras bedömningen delvis på information för ett större geografiskt område. På fem års sikt förväntas efterfrågan öka jämfört med idag.</t>
  </si>
  <si>
    <t>Rekryteringssituationen för kriminalvårdare i Västmanland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Dalarnas län. På grund av begränsat underlag baseras bedömningen delvis på information för ett större geografiskt område. På fem års sikt förväntas efterfrågan öka jämfört med idag.</t>
  </si>
  <si>
    <t>Rekryteringssituationen för kriminalvårdare i Dalarna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Gävleborgs län. På grund av begränsat underlag baseras bedömningen delvis på information för ett större geografiskt område. På fem års sikt förväntas efterfrågan öka jämfört med idag.</t>
  </si>
  <si>
    <t>Rekryteringssituationen för kriminalvårdare i Gävleborg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Västernorrlands län. På grund av begränsat underlag baseras bedömningen delvis på information för ett större geografiskt område. På fem års sikt förväntas efterfrågan öka jämfört med idag.</t>
  </si>
  <si>
    <t>Rekryteringssituationen för kriminalvårdare i Västernorrland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Jämtlands län. På grund av begränsat underlag baseras bedömningen delvis på information för ett större geografiskt område. På fem års sikt förväntas efterfrågan öka jämfört med idag.</t>
  </si>
  <si>
    <t>Rekryteringssituationen för kriminalvårdare i Jämtlands län bedöms kännetecknas av brist.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Västerbottens län. På grund av begränsat underlag baseras bedömningen delvis på information för ett större geografiskt område. På fem års sikt förväntas efterfrågan öka jämfört med idag.</t>
  </si>
  <si>
    <t>Rekryteringssituationen för kriminalvård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riminalvårdare öka jämfört med idag.</t>
  </si>
  <si>
    <t>Möjligheterna till arbete som kriminalvårdare bedöms vara stora i Norrbottens län. På grund av begränsat underlag baseras bedömningen delvis på information för ett större geografiskt område. På fem års sikt förväntas efterfrågan öka jämfört med idag.</t>
  </si>
  <si>
    <t>Rekryteringssituationen för kriminalvårdare i Norrbottens län bedöms kännetecknas av brist. På grund av begränsat underlag baseras bedömningen delvis på information för ett större geografiskt område. På fem års sikt förväntas efterfrågan på kriminalvårdare öka jämfört med idag.</t>
  </si>
  <si>
    <t>Larmoperatörer</t>
  </si>
  <si>
    <t>5414</t>
  </si>
  <si>
    <t>SOS-operatörer m.fl.</t>
  </si>
  <si>
    <t>Säkerhetsrådgivare och inspektörer</t>
  </si>
  <si>
    <t>Nationellt bedöms möjligheterna till arbete som säkerhetsrådgivare och inspektör vara stora. På fem års sikt förväntas efterfrågan vara oförändrad.</t>
  </si>
  <si>
    <t>Nationellt bedöms rekryteringssituationen för säkerhetsrådgivare och inspektörer kännetecknas av brist. På fem års sikt förväntas efterfrågan på säkerhetsrådgivare och inspektörer vara oförändrad.</t>
  </si>
  <si>
    <t>3354</t>
  </si>
  <si>
    <t>Säkerhetsinspektörer m.fl.</t>
  </si>
  <si>
    <t>Möjligheterna till arbete som säkerhetsrådgivare och inspektör bedöms vara stora i Stockholms län. På fem års sikt förväntas efterfrågan vara oförändrad.</t>
  </si>
  <si>
    <t>Rekryteringssituationen för säkerhetsrådgivare och inspektörer i Stockholms län bedöms kännetecknas av brist. På fem års sikt förväntas efterfrågan på säkerhetsrådgivare och inspektörer vara oförändrad.</t>
  </si>
  <si>
    <t>Möjligheterna till arbete som säkerhetsrådgivare och inspektör bedöms vara medelstora i Uppsala län. På grund av begränsat underlag baseras bedömningen delvis på information för ett större geografiskt område. På fem års sikt förväntas efterfrågan vara oförändrad.</t>
  </si>
  <si>
    <t>Rekryteringssituationen för säkerhetsrådgivare och inspektörer i Uppsala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öder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Östergötlands län. På grund av begränsat underlag baseras bedömningen delvis på information för ett större geografiskt område. På fem års sikt förväntas efterfrågan vara oförändrad.</t>
  </si>
  <si>
    <t>Rekryteringssituationen för säkerhetsrådgivare och inspektörer i Östergöt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må i Gotlands län. På grund av begränsat underlag baseras bedömningen delvis på information för ett större geografiskt område. På fem års sikt förväntas efterfrågan vara oförändrad.</t>
  </si>
  <si>
    <t>Rekryteringssituationen för säkerhetsrådgivare och inspektörer i Gotlands län bedöms kännetecknas av överskott.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kåne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Hal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ra Göta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rmlands län. På grund av begränsat underlag baseras bedömningen delvis på information för ett större geografiskt område. På fem års sikt förväntas efterfrågan vara oförändrad.</t>
  </si>
  <si>
    <t>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Örebro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Gävleborgs län. På grund av begränsat underlag baseras bedömningen delvis på information för ett större geografiskt område. På fem års sikt förväntas efterfrågan vara oförändrad.</t>
  </si>
  <si>
    <t>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Västernorrlands län. På grund av begränsat underlag baseras bedömningen delvis på information för ett större geografiskt område. På fem års sikt förväntas efterfrågan vara oförändrad.</t>
  </si>
  <si>
    <t>Rekryteringssituationen för säkerhetsrådgivare och inspektörer i Västernorr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Jämtlands län. På grund av begränsat underlag baseras bedömningen delvis på information för ett större geografiskt område. På fem års sikt förväntas efterfrågan vara oförändrad.</t>
  </si>
  <si>
    <t>Rekryteringssituationen för säkerhetsrådgivare och inspektörer i Jämtland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Västerbottens län. På grund av begränsat underlag baseras bedömningen delvis på information för ett större geografiskt område. På fem års sikt förväntas efterfrågan vara oförändrad.</t>
  </si>
  <si>
    <t>Rekryteringssituationen för säkerhetsrådgivare och inspektörer i Västerbottens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Norrbottens län. På grund av begränsat underlag baseras bedömningen delvis på information för ett större geografiskt område. På fem års sikt förväntas efterfrågan vara oförändrad.</t>
  </si>
  <si>
    <t>Rekryteringssituationen för säkerhetsrådgivare och inspektörer i Norrbottens län bedöms kännetecknas av balans. På grund av begränsat underlag baseras bedömningen delvis på information för ett större geografiskt område. På fem års sikt förväntas efterfrågan på säkerhetsrådgivare och inspektörer vara oförändrad.</t>
  </si>
  <si>
    <t>Väktare och ordningsvakter</t>
  </si>
  <si>
    <t>Nationellt bedöms möjligheterna till arbete som väktare och ordningsvakt vara medelstora. På fem års sikt förväntas efterfrågan vara oförändrad.</t>
  </si>
  <si>
    <t>Nationellt bedöms rekryteringssituationen för väktare och ordningsvakter kännetecknas av balans. På fem års sikt förväntas efterfrågan på väktare och ordningsvakter vara oförändrad.</t>
  </si>
  <si>
    <t>5413</t>
  </si>
  <si>
    <t>Möjligheterna till arbete som väktare och ordningsvakt bedöms vara medelstora i Stockholms län. På fem års sikt förväntas efterfrågan vara oförändrad.</t>
  </si>
  <si>
    <t>Rekryteringssituationen för väktare och ordningsvakter i Stockholms län bedöms kännetecknas av balans. På fem års sikt förväntas efterfrågan på väktare och ordningsvakter vara oförändrad.</t>
  </si>
  <si>
    <t>Möjligheterna till arbete som väktare och ordningsvakt bedöms vara medelstora i Uppsala län. På grund av begränsat underlag baseras bedömningen delvis på information för ett större geografiskt område. På fem års sikt förväntas efterfrågan vara oförändrad.</t>
  </si>
  <si>
    <t>Rekryteringssituationen för väktare och ordningsvakter i Uppsala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Södermanlands län. På grund av begränsat underlag baseras bedömningen delvis på information för ett större geografiskt område. På fem års sikt förväntas efterfrågan vara oförändrad.</t>
  </si>
  <si>
    <t>Rekryteringssituationen för väktare och ordningsvakter i Söderman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Östergötlands län. På grund av begränsat underlag baseras bedömningen delvis på information för ett större geografiskt område. På fem års sikt förväntas efterfrågan vara oförändrad.</t>
  </si>
  <si>
    <t>Rekryteringssituationen för väktare och ordningsvakter i Östergöt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Jönköpings län. På grund av begränsat underlag baseras bedömningen delvis på information för ett större geografiskt område. På fem års sikt förväntas efterfrågan vara oförändrad.</t>
  </si>
  <si>
    <t>Rekryteringssituationen för väktare och ordningsvakter i Jönköping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Kronobergs län. På grund av begränsat underlag baseras bedömningen delvis på information för ett större geografiskt område. På fem års sikt förväntas efterfrågan vara oförändrad.</t>
  </si>
  <si>
    <t>Rekryteringssituationen för väktare och ordningsvakter i Kronoberg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Kalmar län. På grund av begränsat underlag baseras bedömningen delvis på information för ett större geografiskt område. På fem års sikt förväntas efterfrågan vara oförändrad.</t>
  </si>
  <si>
    <t>Rekryteringssituationen för väktare och ordningsvakter i Kalmar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Gotlands län. På grund av begränsat underlag baseras bedömningen delvis på information för ett större geografiskt område. På fem års sikt förväntas efterfrågan vara oförändrad.</t>
  </si>
  <si>
    <t>Rekryteringssituationen för väktare och ordningsvakter i Got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Blekinge län. På grund av begränsat underlag baseras bedömningen delvis på information för ett större geografiskt område. På fem års sikt förväntas efterfrågan vara oförändrad.</t>
  </si>
  <si>
    <t>Rekryteringssituationen för väktare och ordningsvakter i Blekinge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Skåne län. På grund av begränsat underlag baseras bedömningen delvis på information för ett större geografiskt område. På fem års sikt förväntas efterfrågan vara oförändrad.</t>
  </si>
  <si>
    <t>Rekryteringssituationen för väktare och ordningsvakter i Skåne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Hallands län. På grund av begränsat underlag baseras bedömningen delvis på information för ett större geografiskt område. På fem års sikt förväntas efterfrågan vara oförändrad.</t>
  </si>
  <si>
    <t>Rekryteringssituationen för väktare och ordningsvakter i Hal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stra Götalands län. På grund av begränsat underlag baseras bedömningen delvis på information för ett större geografiskt område. På fem års sikt förväntas efterfrågan vara oförändrad.</t>
  </si>
  <si>
    <t>Rekryteringssituationen för väktare och ordningsvakter i Västra Göta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rmlands län. På grund av begränsat underlag baseras bedömningen delvis på information för ett större geografiskt område. På fem års sikt förväntas efterfrågan vara oförändrad.</t>
  </si>
  <si>
    <t>Rekryteringssituationen för väktare och ordningsvakter i Värm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Örebro län. På grund av begränsat underlag baseras bedömningen delvis på information för ett större geografiskt område. På fem års sikt förväntas efterfrågan vara oförändrad.</t>
  </si>
  <si>
    <t>Rekryteringssituationen för väktare och ordningsvakter i Örebro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stmanlands län. På grund av begränsat underlag baseras bedömningen delvis på information för ett större geografiskt område. På fem års sikt förväntas efterfrågan vara oförändrad.</t>
  </si>
  <si>
    <t>Rekryteringssituationen för väktare och ordningsvakter i Västman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Dalarnas län. På grund av begränsat underlag baseras bedömningen delvis på information för ett större geografiskt område. På fem års sikt förväntas efterfrågan vara oförändrad.</t>
  </si>
  <si>
    <t>Rekryteringssituationen för väktare och ordningsvakter i Dalarna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Gävleborgs län. På grund av begränsat underlag baseras bedömningen delvis på information för ett större geografiskt område. På fem års sikt förväntas efterfrågan vara oförändrad.</t>
  </si>
  <si>
    <t>Rekryteringssituationen för väktare och ordningsvakter i Gävleborg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Västernorrlands län. På grund av begränsat underlag baseras bedömningen delvis på information för ett större geografiskt område. På fem års sikt förväntas efterfrågan vara oförändrad.</t>
  </si>
  <si>
    <t>Rekryteringssituationen för väktare och ordningsvakter i Västernorrland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Jämtlands län. På grund av begränsat underlag baseras bedömningen delvis på information för ett större geografiskt område. På fem års sikt förväntas efterfrågan minska jämfört med idag.</t>
  </si>
  <si>
    <t>Rekryteringssituationen för väktare och ordningsvakter i Jämtlands län bedöms kännetecknas av balans. På grund av begränsat underlag baseras bedömningen delvis på information för ett större geografiskt område. På fem års sikt förväntas efterfrågan på väktare och ordningsvakter minska jämfört med idag.</t>
  </si>
  <si>
    <t>Möjligheterna till arbete som väktare och ordningsvakt bedöms vara medelstora i Västerbottens län. På grund av begränsat underlag baseras bedömningen delvis på information för ett större geografiskt område. På fem års sikt förväntas efterfrågan vara oförändrad.</t>
  </si>
  <si>
    <t>Rekryteringssituationen för väktare och ordningsvakter i Västerbottens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Norrbottens län. På fem års sikt förväntas efterfrågan vara oförändrad.</t>
  </si>
  <si>
    <t>Rekryteringssituationen för väktare och ordningsvakter i Norrbottens län bedöms kännetecknas av balans. På fem års sikt förväntas efterfrågan på väktare och ordningsvakter vara oförändrad.</t>
  </si>
  <si>
    <t>Tekniskt arbete</t>
  </si>
  <si>
    <t>Civilingenjörer inom elektroteknik</t>
  </si>
  <si>
    <t>Nationellt bedöms möjligheterna till arbete som civilingenjör inom elektroteknik vara stora. På fem års sikt förväntas efterfrågan vara oförändrad.</t>
  </si>
  <si>
    <t>Nationellt bedöms rekryteringssituationen för civilingenjörer inom elektroteknik kännetecknas av brist. På fem års sikt förväntas efterfrågan på civilingenjörer inom elektroteknik vara oförändrad.</t>
  </si>
  <si>
    <t>2143</t>
  </si>
  <si>
    <t>Civilingenjörsyrken inom elektroteknik</t>
  </si>
  <si>
    <t>Möjligheterna till arbete som civilingenjör inom elektroteknik bedöms vara stora i Stockholms län. På grund av begränsat underlag baseras bedömningen delvis på information för ett större geografiskt område. På fem års sikt förväntas efterfrågan vara oförändrad.</t>
  </si>
  <si>
    <t>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t>
  </si>
  <si>
    <t>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Kronobergs län. På grund av begränsat underlag baseras bedömningen delvis på information för ett större geografiskt område. På fem års sikt förväntas efterfrågan vara oförändrad.</t>
  </si>
  <si>
    <t>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Gotlands län. På grund av begränsat underlag baseras bedömningen delvis på information för ett större geografiskt område. På fem års sikt förväntas efterfrågan vara oförändrad.</t>
  </si>
  <si>
    <t>Rekryteringssituationen för civilingenjörer inom elektroteknik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Blekinge län. På grund av begränsat underlag baseras bedömningen delvis på information för ett större geografiskt område. På fem års sikt förväntas efterfrågan vara oförändrad.</t>
  </si>
  <si>
    <t>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Skåne län. På grund av begränsat underlag baseras bedömningen delvis på information för ett större geografiskt område. På fem års sikt förväntas efterfrågan vara oförändrad.</t>
  </si>
  <si>
    <t>Rekryteringssituationen för civilingenjörer inom elektroteknik i Skåne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Hallands län. På grund av begränsat underlag baseras bedömningen delvis på information för ett större geografiskt område. På fem års sikt förväntas efterfrågan vara oförändrad.</t>
  </si>
  <si>
    <t>Rekryteringssituationen för civilingenjörer inom elektroteknik i Hal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ektroteknik i Västra Göta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rmlands län. På grund av begränsat underlag baseras bedömningen delvis på information för ett större geografiskt område. På fem års sikt förväntas efterfrågan vara oförändrad.</t>
  </si>
  <si>
    <t>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Möjligheterna till arbete som civilingenjör inom elektro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Dalarnas län. På grund av begränsat underlag baseras bedömningen delvis på information för ett större geografiskt område. På fem års sikt förväntas efterfrågan vara oförändrad.</t>
  </si>
  <si>
    <t>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Gävleborgs län. På grund av begränsat underlag baseras bedömningen delvis på information för ett större geografiskt område. På fem års sikt förväntas efterfrågan vara oförändrad.</t>
  </si>
  <si>
    <t>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Jämtlands län. På grund av begränsat underlag baseras bedömningen delvis på information för ett större geografiskt område. På fem års sikt förväntas efterfrågan vara oförändrad.</t>
  </si>
  <si>
    <t>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bottens län. På grund av begränsat underlag baseras bedömningen delvis på information för ett större geografiskt område. På fem års sikt förväntas efterfrågan vara oförändrad.</t>
  </si>
  <si>
    <t>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Norrbottens län. På grund av begränsat underlag baseras bedömningen delvis på information för ett större geografiskt område. På fem års sikt förväntas efterfrågan vara oförändrad.</t>
  </si>
  <si>
    <t>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vara oförändrad.</t>
  </si>
  <si>
    <t>Civilingenjörer inom elkraft</t>
  </si>
  <si>
    <t>Nationellt bedöms möjligheterna till arbete som civilingenjör inom elkraft vara stora. På fem års sikt förväntas efterfrågan vara oförändrad.</t>
  </si>
  <si>
    <t>Nationellt bedöms rekryteringssituationen för civilingenjörer inom elkraft kännetecknas av brist. På fem års sikt förväntas efterfrågan på civilingenjörer inom elkraft vara oförändrad.</t>
  </si>
  <si>
    <t>Möjligheterna till arbete som civilingenjör inom elkraft bedöms vara medelstora i Stockholms län. På grund av begränsat underlag baseras bedömningen delvis på information för ett större geografiskt område. På fem års sikt förväntas efterfrågan vara oförändrad.</t>
  </si>
  <si>
    <t>Rekryteringssituationen för civilingenjörer inom elkraft i Stockholms län bedöms kännetecknas av balans.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kraft i Uppsala län bedöms kännetecknas av balans. På grund av begränsat underlag baseras bedömningen delvis på information för ett större geografiskt område. På fem års sikt förväntas efterfrågan på civilingenjörer inom elkraft minska jämfört med idag, delvis till följd av teknisk utveckling och automatisering.</t>
  </si>
  <si>
    <t>Möjligheterna till arbete som civilingenjör inom elkraft bedöms vara medelstora i Södermanlands län. På grund av begränsat underlag baseras bedömningen delvis på information för ett större geografiskt område. På fem års sikt förväntas efterfrågan vara oförändrad.</t>
  </si>
  <si>
    <t>Rekryteringssituationen för civilingenjörer inom elkraft i Södermanlands län bedöms kännetecknas av balans.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medelstora i Östergötlands län. På grund av begränsat underlag baseras bedömningen delvis på information för ett större geografiskt område. På fem års sikt förväntas efterfrågan vara oförändrad.</t>
  </si>
  <si>
    <t>Rekryteringssituationen för civilingenjörer inom elkraft i Östergötlands län bedöms kännetecknas av balans.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Kronobergs län. På grund av begränsat underlag baseras bedömningen delvis på information för ett större geografiskt område. På fem års sikt förväntas efterfrågan vara oförändrad.</t>
  </si>
  <si>
    <t>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Gotlands län. På grund av begränsat underlag baseras bedömningen delvis på information för ett större geografiskt område. På fem års sikt förväntas efterfrågan vara oförändrad.</t>
  </si>
  <si>
    <t>Rekryteringssituationen för civilingenjörer inom elkraft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Blekinge län. På grund av begränsat underlag baseras bedömningen delvis på information för ett större geografiskt område. På fem års sikt förväntas efterfrågan vara oförändrad.</t>
  </si>
  <si>
    <t>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Skåne län. På grund av begränsat underlag baseras bedömningen delvis på information för ett större geografiskt område. På fem års sikt förväntas efterfrågan vara oförändrad.</t>
  </si>
  <si>
    <t>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Hallands län. På grund av begränsat underlag baseras bedömningen delvis på information för ett större geografiskt område. På fem års sikt förväntas efterfrågan vara oförändrad.</t>
  </si>
  <si>
    <t>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rmlands län. På grund av begränsat underlag baseras bedömningen delvis på information för ett större geografiskt område. På fem års sikt förväntas efterfrågan vara oförändrad.</t>
  </si>
  <si>
    <t>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kraft i Örebro län bedöms kännetecknas av balans. På grund av begränsat underlag baseras bedömningen delvis på information för ett större geografiskt område. På fem års sikt förväntas efterfrågan på civilingenjörer inom elkraft minska jämfört med idag, delvis till följd av teknisk utveckling och automatisering.</t>
  </si>
  <si>
    <t>Möjligheterna till arbete som civilingenjör inom elkraft bedöms vara medelstora i Västmanlands län. På grund av begränsat underlag baseras bedömningen delvis på information för ett större geografiskt område. På fem års sikt förväntas efterfrågan vara oförändrad.</t>
  </si>
  <si>
    <t>Rekryteringssituationen för civilingenjörer inom elkraft i Västmanlands län bedöms kännetecknas av balans.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Dalarnas län. På grund av begränsat underlag baseras bedömningen delvis på information för ett större geografiskt område. På fem års sikt förväntas efterfrågan vara oförändrad.</t>
  </si>
  <si>
    <t>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Gävleborgs län. På grund av begränsat underlag baseras bedömningen delvis på information för ett större geografiskt område. På fem års sikt förväntas efterfrågan vara oförändrad.</t>
  </si>
  <si>
    <t>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Jämtlands län. På grund av begränsat underlag baseras bedömningen delvis på information för ett större geografiskt område. På fem års sikt förväntas efterfrågan vara oförändrad.</t>
  </si>
  <si>
    <t>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erbottens län. På grund av begränsat underlag baseras bedömningen delvis på information för ett större geografiskt område. På fem års sikt förväntas efterfrågan vara oförändrad.</t>
  </si>
  <si>
    <t>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Norrbottens län. På grund av begränsat underlag baseras bedömningen delvis på information för ett större geografiskt område. På fem års sikt förväntas efterfrågan vara oförändrad.</t>
  </si>
  <si>
    <t>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vara oförändrad.</t>
  </si>
  <si>
    <t>Civilingenjörer inom gruvteknik och metallurgi</t>
  </si>
  <si>
    <t>2146</t>
  </si>
  <si>
    <t>Civilingenjörsyrken inom gruvteknik och metallurgi</t>
  </si>
  <si>
    <t>Civilingenjörer inom logistik och produktionsplanering</t>
  </si>
  <si>
    <t>Nationellt bedöms möjligheterna till arbete som civilingenjör inom logistik och produktionsplanering vara små. På fem års sikt förväntas efterfrågan vara oförändrad.</t>
  </si>
  <si>
    <t>Nationellt bedöms rekryteringssituationen för civilingenjörer inom logistik och produktionsplanering kännetecknas av överskott. På fem års sikt förväntas efterfrågan på civilingenjörer inom logistik och produktionsplanering vara oförändrad.</t>
  </si>
  <si>
    <t>2141</t>
  </si>
  <si>
    <t>Civilingenjörsyrken inom logistik och produktionsplanering</t>
  </si>
  <si>
    <t>Möjligheterna till arbete som civilingenjör inom logistik och produktionsplanering bedöms vara medelstora i Stockholms län. På fem års sikt förväntas efterfrågan vara oförändrad.</t>
  </si>
  <si>
    <t>Rekryteringssituationen för civilingenjörer inom logistik och produktionsplanering i Stockholms län bedöms kännetecknas av balans. På fem års sikt förväntas efterfrågan på civilingenjörer inom logistik och produktionsplanering vara oförändrad.</t>
  </si>
  <si>
    <t>Möjligheterna till arbete som civilingenjör inom logistik och produktionsplanering bedöms vara små i Uppsala län. På grund av begränsat underlag baseras bedömningen delvis på information för ett större geografiskt område. På fem års sikt förväntas efterfrågan vara oförändrad.</t>
  </si>
  <si>
    <t>Rekryteringssituationen för civilingenjörer inom logistik och produktionsplanering i Uppsala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Söderman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Söderman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Östergöt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Östergöt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Jönköpings län. På grund av begränsat underlag baseras bedömningen delvis på information för ett större geografiskt område. På fem års sikt förväntas efterfrågan vara oförändrad.</t>
  </si>
  <si>
    <t>Rekryteringssituationen för civilingenjörer inom logistik och produktionsplanering i Jönköping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Kronoberg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Kronobergs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medelstora i Kalmar län. På grund av begränsat underlag baseras bedömningen delvis på information för ett större geografiskt område. På fem års sikt förväntas efterfrågan vara oförändrad.</t>
  </si>
  <si>
    <t>Rekryteringssituationen för civilingenjörer inom logistik och produktionsplanering i Kalmar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Gotlands län. På grund av begränsat underlag baseras bedömningen på information för ett större geografiskt område. På fem års sikt förväntas efterfrågan vara oförändrad.</t>
  </si>
  <si>
    <t>Rekryteringssituationen för civilingenjörer inom logistik och produktionsplanering i Gotlands län bedöms kännetecknas av balans. På grund av begränsat underlag baseras bedömningen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Blekinge län. På grund av begränsat underlag baseras bedömningen delvis på information för ett större geografiskt område. På fem års sikt förväntas efterfrågan vara oförändrad.</t>
  </si>
  <si>
    <t>Rekryteringssituationen för civilingenjörer inom logistik och produktionsplanering i Blekinge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Skåne län. På grund av begränsat underlag baseras bedömningen delvis på information för ett större geografiskt område. På fem års sikt förväntas efterfrågan vara oförändrad.</t>
  </si>
  <si>
    <t>Rekryteringssituationen för civilingenjörer inom logistik och produktionsplanering i Skåne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Hal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Hal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Västra Göta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ra Göta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Värm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rm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Örebro län. På grund av begränsat underlag baseras bedömningen delvis på information för ett större geografiskt område. På fem års sikt förväntas efterfrågan vara oförändrad.</t>
  </si>
  <si>
    <t>Rekryteringssituationen för civilingenjörer inom logistik och produktionsplanering i Örebro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Västman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man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Dalarnas län. På grund av begränsat underlag baseras bedömningen delvis på information för ett större geografiskt område. På fem års sikt förväntas efterfrågan vara oförändrad.</t>
  </si>
  <si>
    <t>Rekryteringssituationen för civilingenjörer inom logistik och produktionsplanering i Dalarna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Gävleborgs län. På grund av begränsat underlag baseras bedömningen delvis på information för ett större geografiskt område. På fem års sikt förväntas efterfrågan vara oförändrad.</t>
  </si>
  <si>
    <t>Rekryteringssituationen för civilingenjörer inom logistik och produktionsplanering i Gävleborg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Västernorr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ernorr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Jämt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Jämt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Västerbotten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erbotten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Norrbottens län. På grund av begränsat underlag baseras bedömningen delvis på information för ett större geografiskt område. På fem års sikt förväntas efterfrågan vara oförändrad.</t>
  </si>
  <si>
    <t>Rekryteringssituationen för civilingenjörer inom logistik och produktionsplanering i Norrbotten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Civilingenjörer inom maskinteknik</t>
  </si>
  <si>
    <t>Nationellt bedöms möjligheterna till arbete som civilingenjör inom maskinteknik vara stora. På fem års sikt förväntas efterfrågan vara oförändrad.</t>
  </si>
  <si>
    <t>Nationellt bedöms rekryteringssituationen för civilingenjörer inom maskinteknik kännetecknas av brist. På fem års sikt förväntas efterfrågan på civilingenjörer inom maskinteknik vara oförändrad.</t>
  </si>
  <si>
    <t>2144</t>
  </si>
  <si>
    <t>Civilingenjörsyrken inom maskinteknik</t>
  </si>
  <si>
    <t>Möjligheterna till arbete som civilingenjör inom maskinteknik bedöms vara stora i Stockholms län. På grund av begränsat underlag baseras bedömningen delvis på information för ett större geografiskt område. På fem års sikt förväntas efterfrågan vara oförändrad.</t>
  </si>
  <si>
    <t>Rekryteringssituationen för civilingenjörer inom maskinteknik i Stockholm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Uppsala län. På grund av begränsat underlag baseras bedömningen delvis på information för ett större geografiskt område. På fem års sikt förväntas efterfrågan vara oförändrad.</t>
  </si>
  <si>
    <t>Rekryteringssituationen för civilingenjörer inom maskinteknik i Uppsala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Söderman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maskinteknik i Östergö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önköpings län. På grund av begränsat underlag baseras bedömningen delvis på information för ett större geografiskt område. På fem års sikt förväntas efterfrågan vara oförändrad.</t>
  </si>
  <si>
    <t>Rekryteringssituationen för civilingenjörer inom maskinteknik i Jönköping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ronobergs län. På grund av begränsat underlag baseras bedömningen delvis på information för ett större geografiskt område. På fem års sikt förväntas efterfrågan vara oförändrad.</t>
  </si>
  <si>
    <t>Rekryteringssituationen för civilingenjörer inom maskinteknik i Kronoberg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almar län. På grund av begränsat underlag baseras bedömningen delvis på information för ett större geografiskt område. På fem års sikt förväntas efterfrågan vara oförändrad.</t>
  </si>
  <si>
    <t>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Gotlands län. På grund av begränsat underlag baseras bedömningen delvis på information för ett större geografiskt område. På fem års sikt förväntas efterfrågan vara oförändrad.</t>
  </si>
  <si>
    <t>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Blekinge län. På grund av begränsat underlag baseras bedömningen delvis på information för ett större geografiskt område. På fem års sikt förväntas efterfrågan vara oförändrad.</t>
  </si>
  <si>
    <t>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Skåne län. På grund av begränsat underlag baseras bedömningen delvis på information för ett större geografiskt område. På fem års sikt förväntas efterfrågan vara oförändrad.</t>
  </si>
  <si>
    <t>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Hallands län. På grund av begränsat underlag baseras bedömningen delvis på information för ett större geografiskt område. På fem års sikt förväntas efterfrågan vara oförändrad.</t>
  </si>
  <si>
    <t>Rekryteringssituationen för civilingenjörer inom maskinteknik i Hal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Västra Götalands län. På grund av begränsat underlag baseras bedömningen delvis på information för ett större geografiskt område. På fem års sikt förväntas efterfrågan vara oförändrad.</t>
  </si>
  <si>
    <t>Rekryteringssituationen för civilingenjörer inom maskinteknik i Västra Göta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rmlands län. På grund av begränsat underlag baseras bedömningen delvis på information för ett större geografiskt område. På fem års sikt förväntas efterfrågan vara oförändrad.</t>
  </si>
  <si>
    <t>Rekryteringssituationen för civilingenjörer inom maskinteknik i Värm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Örebro län. På grund av begränsat underlag baseras bedömningen delvis på information för ett större geografiskt område. På fem års sikt förväntas efterfrågan vara oförändrad.</t>
  </si>
  <si>
    <t>Rekryteringssituationen för civilingenjörer inom maskinteknik i Örebro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maskinteknik i Västman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Dalarnas län. På grund av begränsat underlag baseras bedömningen delvis på information för ett större geografiskt område. På fem års sikt förväntas efterfrågan vara oförändrad.</t>
  </si>
  <si>
    <t>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Gävleborgs län. På grund av begränsat underlag baseras bedömningen delvis på information för ett större geografiskt område. På fem års sikt förväntas efterfrågan vara oförändrad.</t>
  </si>
  <si>
    <t>Rekryteringssituationen för civilingenjörer inom maskinteknik i Gävleborg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norrlands län. På grund av begränsat underlag baseras bedömningen delvis på information för ett större geografiskt område. På fem års sikt förväntas efterfrågan vara oförändrad.</t>
  </si>
  <si>
    <t>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ämtlands län. På grund av begränsat underlag baseras bedömningen delvis på information för ett större geografiskt område. På fem års sikt förväntas efterfrågan vara oförändrad.</t>
  </si>
  <si>
    <t>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bottens län. På grund av begränsat underlag baseras bedömningen delvis på information för ett större geografiskt område. På fem års sikt förväntas efterfrågan vara oförändrad.</t>
  </si>
  <si>
    <t>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Norrbottens län. På grund av begränsat underlag baseras bedömningen delvis på information för ett större geografiskt område. På fem års sikt förväntas efterfrågan vara oförändrad.</t>
  </si>
  <si>
    <t>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vara oförändrad.</t>
  </si>
  <si>
    <t>Fastighetsförvaltare</t>
  </si>
  <si>
    <t>Nationellt bedöms möjligheterna till arbete som fastighetsförvaltare vara medelstora. På fem års sikt förväntas efterfrågan öka jämfört med idag.</t>
  </si>
  <si>
    <t>Nationellt bedöms rekryteringssituationen för fastighetsförvaltare kännetecknas av balans. På fem års sikt förväntas efterfrågan på fastighetsförvaltare öka jämfört med idag.</t>
  </si>
  <si>
    <t>3335</t>
  </si>
  <si>
    <t>Möjligheterna till arbete som fastighetsförvaltare bedöms vara medelstora i Stockholms län. På grund av begränsat underlag baseras bedömningen delvis på information för ett större geografiskt område. På fem års sikt förväntas efterfrågan öka jämfört med idag.</t>
  </si>
  <si>
    <t>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Uppsala län. På grund av begränsat underlag baseras bedömningen delvis på information för ett större geografiskt område. På fem års sikt förväntas efterfrågan öka jämfört med idag.</t>
  </si>
  <si>
    <t>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Södermanlands län. På grund av begränsat underlag baseras bedömningen delvis på information för ett större geografiskt område. På fem års sikt förväntas efterfrågan öka jämfört med idag.</t>
  </si>
  <si>
    <t>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t>
  </si>
  <si>
    <t>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önköpings län. På grund av begränsat underlag baseras bedömningen delvis på information för ett större geografiskt område. På fem års sikt förväntas efterfrågan vara oförändrad.</t>
  </si>
  <si>
    <t>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Kronobergs län. På grund av begränsat underlag baseras bedömningen delvis på information för ett större geografiskt område. På fem års sikt förväntas efterfrågan öka jämfört med idag.</t>
  </si>
  <si>
    <t>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Kalmar län. På grund av begränsat underlag baseras bedömningen delvis på information för ett större geografiskt område. På fem års sikt förväntas efterfrågan öka jämfört med idag.</t>
  </si>
  <si>
    <t>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små i Gotlands län. På grund av begränsat underlag baseras bedömningen delvis på information för ett större geografiskt område. På fem års sikt förväntas efterfrågan vara oförändrad.</t>
  </si>
  <si>
    <t>Rekryteringssituationen för fastighetsförvaltare i Gotlands län bedöms kännetecknas av överskott.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Blekinge län. På grund av begränsat underlag baseras bedömningen delvis på information för ett större geografiskt område. På fem års sikt förväntas efterfrågan öka jämfört med idag.</t>
  </si>
  <si>
    <t>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Skåne län. På grund av begränsat underlag baseras bedömningen delvis på information för ett större geografiskt område. På fem års sikt förväntas efterfrågan öka jämfört med idag.</t>
  </si>
  <si>
    <t>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Hallands län. På grund av begränsat underlag baseras bedömningen delvis på information för ett större geografiskt område. På fem års sikt förväntas efterfrågan öka jämfört med idag.</t>
  </si>
  <si>
    <t>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t>
  </si>
  <si>
    <t>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rmlands län. På grund av begränsat underlag baseras bedömningen delvis på information för ett större geografiskt område. På fem års sikt förväntas efterfrågan öka jämfört med idag.</t>
  </si>
  <si>
    <t>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rebro län. På grund av begränsat underlag baseras bedömningen delvis på information för ett större geografiskt område. På fem års sikt förväntas efterfrågan öka jämfört med idag.</t>
  </si>
  <si>
    <t>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manlands län. På grund av begränsat underlag baseras bedömningen delvis på information för ett större geografiskt område. På fem års sikt förväntas efterfrågan öka jämfört med idag.</t>
  </si>
  <si>
    <t>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Dalarnas län. På grund av begränsat underlag baseras bedömningen delvis på information för ett större geografiskt område. På fem års sikt förväntas efterfrågan öka jämfört med idag.</t>
  </si>
  <si>
    <t>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Gävleborgs län. På grund av begränsat underlag baseras bedömningen delvis på information för ett större geografiskt område. På fem års sikt förväntas efterfrågan öka jämfört med idag.</t>
  </si>
  <si>
    <t>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t>
  </si>
  <si>
    <t>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ämtlands län. På grund av begränsat underlag baseras bedömningen delvis på information för ett större geografiskt område. På fem års sikt förväntas efterfrågan öka jämfört med idag.</t>
  </si>
  <si>
    <t>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bottens län. På grund av begränsat underlag baseras bedömningen delvis på information för ett större geografiskt område. På fem års sikt förväntas efterfrågan vara oförändrad.</t>
  </si>
  <si>
    <t>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Norrbottens län. På grund av begränsat underlag baseras bedömningen delvis på information för ett större geografiskt område. På fem års sikt förväntas efterfrågan vara oförändrad.</t>
  </si>
  <si>
    <t>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vara oförändrad.</t>
  </si>
  <si>
    <t>GIS- och kartingenjörer</t>
  </si>
  <si>
    <t>Nationellt bedöms möjligheterna till arbete som GIS- och kartingenjör vara små. På fem års sikt förväntas efterfrågan öka jämfört med idag.</t>
  </si>
  <si>
    <t>Nationellt bedöms rekryteringssituationen för GIS- och kartingenjörer kännetecknas av överskott. På fem års sikt förväntas efterfrågan på GIS- och kartingenjörer öka jämfört med idag.</t>
  </si>
  <si>
    <t>3117</t>
  </si>
  <si>
    <t>Möjligheterna till arbete som GIS- och kartingenjör bedöms vara små i Stockholms län. På grund av begränsat underlag baseras bedömningen delvis på information för ett större geografiskt område. På fem års sikt förväntas efterfrågan öka jämfört med idag.</t>
  </si>
  <si>
    <t>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Uppsala län. På grund av begränsat underlag baseras bedömningen delvis på information för ett större geografiskt område. På fem års sikt förväntas efterfrågan öka jämfört med idag.</t>
  </si>
  <si>
    <t>Rekryteringssituationen för GIS- och kartingenjörer i Uppsala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Södermanlands län. På grund av begränsat underlag baseras bedömningen delvis på information för ett större geografiskt område. På fem års sikt förväntas efterfrågan öka jämfört med idag.</t>
  </si>
  <si>
    <t>Rekryteringssituationen för GIS- och kartingenjörer i Söderman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Östergötlands län. På grund av begränsat underlag baseras bedömningen delvis på information för ett större geografiskt område. På fem års sikt förväntas efterfrågan öka jämfört med idag.</t>
  </si>
  <si>
    <t>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Jönköpings län. På grund av begränsat underlag baseras bedömningen delvis på information för ett större geografiskt område. På fem års sikt förväntas efterfrågan öka jämfört med idag.</t>
  </si>
  <si>
    <t>Rekryteringssituationen för GIS- och kartingenjörer i Jönköping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Kronobergs län. På grund av begränsat underlag baseras bedömningen delvis på information för ett större geografiskt område. På fem års sikt förväntas efterfrågan öka jämfört med idag.</t>
  </si>
  <si>
    <t>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Kalmar län. På grund av begränsat underlag baseras bedömningen delvis på information för ett större geografiskt område. På fem års sikt förväntas efterfrågan öka jämfört med idag.</t>
  </si>
  <si>
    <t>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Gotlands län. På grund av begränsat underlag baseras bedömningen på information för ett större geografiskt område. På fem års sikt förväntas efterfrågan vara oförändrad.</t>
  </si>
  <si>
    <t>Rekryteringssituationen för GIS- och kartingenjörer i Gotlands län bedöms kännetecknas av överskott. På grund av begränsat underlag baseras bedömningen på information för ett större geografiskt område. På fem års sikt förväntas efterfrågan på GIS- och kartingenjörer vara oförändrad.</t>
  </si>
  <si>
    <t>Möjligheterna till arbete som GIS- och kartingenjör bedöms vara medelstora i Blekinge län. På grund av begränsat underlag baseras bedömningen delvis på information för ett större geografiskt område. På fem års sikt förväntas efterfrågan öka jämfört med idag.</t>
  </si>
  <si>
    <t>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Skåne län. På grund av begränsat underlag baseras bedömningen delvis på information för ett större geografiskt område. På fem års sikt förväntas efterfrågan öka jämfört med idag.</t>
  </si>
  <si>
    <t>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Hallands län. På grund av begränsat underlag baseras bedömningen delvis på information för ett större geografiskt område. På fem års sikt förväntas efterfrågan öka jämfört med idag.</t>
  </si>
  <si>
    <t>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stra Götalands län. På grund av begränsat underlag baseras bedömningen delvis på information för ett större geografiskt område. På fem års sikt förväntas efterfrågan öka jämfört med idag.</t>
  </si>
  <si>
    <t>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rmlands län. På grund av begränsat underlag baseras bedömningen delvis på information för ett större geografiskt område. På fem års sikt förväntas efterfrågan öka jämfört med idag.</t>
  </si>
  <si>
    <t>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Örebro län. På grund av begränsat underlag baseras bedömningen delvis på information för ett större geografiskt område. På fem års sikt förväntas efterfrågan öka jämfört med idag.</t>
  </si>
  <si>
    <t>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stmanlands län. På grund av begränsat underlag baseras bedömningen delvis på information för ett större geografiskt område. På fem års sikt förväntas efterfrågan öka jämfört med idag.</t>
  </si>
  <si>
    <t>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Dalarnas län. På grund av begränsat underlag baseras bedömningen delvis på information för ett större geografiskt område. På fem års sikt förväntas efterfrågan öka jämfört med idag.</t>
  </si>
  <si>
    <t>Rekryteringssituationen för GIS- och kartingenjörer i Dalarna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Gävleborgs län. På grund av begränsat underlag baseras bedömningen delvis på information för ett större geografiskt område. På fem års sikt förväntas efterfrågan vara oförändrad.</t>
  </si>
  <si>
    <t>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Västernorrlands län. På grund av begränsat underlag baseras bedömningen delvis på information för ett större geografiskt område. På fem års sikt förväntas efterfrågan öka jämfört med idag.</t>
  </si>
  <si>
    <t>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Jämtlands län. På grund av begränsat underlag baseras bedömningen delvis på information för ett större geografiskt område. På fem års sikt förväntas efterfrågan vara oförändrad.</t>
  </si>
  <si>
    <t>Rekryteringssituationen för GIS- och kartingenjörer i Jämtland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Västerbottens län. På grund av begränsat underlag baseras bedömningen delvis på information för ett större geografiskt område. På fem års sikt förväntas efterfrågan vara oförändrad.</t>
  </si>
  <si>
    <t>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Norrbottens län. På grund av begränsat underlag baseras bedömningen delvis på information för ett större geografiskt område. På fem års sikt förväntas efterfrågan vara oförändrad.</t>
  </si>
  <si>
    <t>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vara oförändrad.</t>
  </si>
  <si>
    <t>Ingenjörer och tekniker inom elektroteknik</t>
  </si>
  <si>
    <t>Nationellt bedöms möjligheterna till arbete som ingenjör och tekniker inom elektroteknik vara stora. På fem års sikt förväntas efterfrågan vara oförändrad.</t>
  </si>
  <si>
    <t>Nationellt bedöms rekryteringssituationen för ingenjörer och tekniker inom elektroteknik kännetecknas av brist. På fem års sikt förväntas efterfrågan på ingenjörer och tekniker inom elektroteknik vara oförändrad.</t>
  </si>
  <si>
    <t>3113</t>
  </si>
  <si>
    <t>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elektroteknik i Stockholm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t>
  </si>
  <si>
    <t>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t>
  </si>
  <si>
    <t>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elektroteknik i Östergöt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t>
  </si>
  <si>
    <t>Rekryteringssituationen för ingenjörer och tekniker inom elektroteknik i Jönköping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elektroteknik i Kronoberg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t>
  </si>
  <si>
    <t>Rekryteringssituationen för ingenjörer och tekniker inom elektroteknik i Kalmar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t>
  </si>
  <si>
    <t>Rekryteringssituationen för ingenjörer och tekniker inom elektroteknik i Got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elektroteknik i Skåne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t>
  </si>
  <si>
    <t>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elektroteknik i Värm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t>
  </si>
  <si>
    <t>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t>
  </si>
  <si>
    <t>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Dalarnas län. På grund av begränsat underlag baseras bedömningen delvis på information för ett större geografiskt område. På fem års sikt förväntas efterfrågan vara oförändrad.</t>
  </si>
  <si>
    <t>Rekryteringssituationen för ingenjörer och tekniker inom elektroteknik i Dalarna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t>
  </si>
  <si>
    <t>Rekryteringssituationen för ingenjörer och tekniker inom elektroteknik i Gävleborg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norrlands län. På grund av begränsat underlag baseras bedömningen delvis på information för ett större geografiskt område. På fem års sikt förväntas efterfrågan vara oförändrad.</t>
  </si>
  <si>
    <t>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t>
  </si>
  <si>
    <t>Rekryteringssituationen för ingenjörer och tekniker inom elektroteknik i Jämt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bottens län. På grund av begränsat underlag baseras bedömningen delvis på information för ett större geografiskt område. På fem års sikt förväntas efterfrågan vara oförändrad.</t>
  </si>
  <si>
    <t>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Norrbottens län. På grund av begränsat underlag baseras bedömningen delvis på information för ett större geografiskt område. På fem års sikt förväntas efterfrågan vara oförändrad.</t>
  </si>
  <si>
    <t>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vara oförändrad.</t>
  </si>
  <si>
    <t>Ingenjörer och tekniker inom elkraft</t>
  </si>
  <si>
    <t>Ingenjörer och tekniker inom kemi och kemiteknik</t>
  </si>
  <si>
    <t>Nationellt bedöms möjligheterna till arbete som ingenjör och tekniker inom kemi och kemiteknik vara medelstora. På fem års sikt förväntas efterfrågan vara oförändrad.</t>
  </si>
  <si>
    <t>Nationellt bedöms rekryteringssituationen för ingenjörer och tekniker inom kemi och kemiteknik kännetecknas av balans. På fem års sikt förväntas efterfrågan på ingenjörer och tekniker inom kemi och kemiteknik vara oförändrad.</t>
  </si>
  <si>
    <t>3115</t>
  </si>
  <si>
    <t>Möjligheterna till arbete som ingenjör och tekniker inom kemi och kemiteknik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kemi och kemiteknik i Stockholm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Uppsala län. På grund av begränsat underlag baseras bedömningen delvis på information för ett större geografiskt område. På fem års sikt förväntas efterfrågan vara oförändrad.</t>
  </si>
  <si>
    <t>Rekryteringssituationen för ingenjörer och tekniker inom kemi och kemiteknik i Uppsala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små i Södermanlands län. På grund av begränsat underlag baseras bedömningen delvis på information för ett större geografiskt område. På fem års sikt förväntas efterfrågan vara oförändrad.</t>
  </si>
  <si>
    <t>Rekryteringssituationen för ingenjörer och tekniker inom kemi och kemiteknik i Södermanlands län bedöms kännetecknas av överskott.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kemi och kemiteknik i Östergöt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Jönköpings län. På grund av begränsat underlag baseras bedömningen delvis på information för ett större geografiskt område. På fem års sikt förväntas efterfrågan vara oförändrad.</t>
  </si>
  <si>
    <t>Rekryteringssituationen för ingenjörer och tekniker inom kemi och kemiteknik i Jönköping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Kronobergs län. På grund av begränsat underlag baseras bedömningen delvis på information för ett större geografiskt område. På fem års sikt förväntas efterfrågan öka jämfört med idag.</t>
  </si>
  <si>
    <t>Rekryteringssituationen för ingenjörer och tekniker inom kemi och kemiteknik i Kronobergs län bedöms kännetecknas av balans. På grund av begränsat underlag baseras bedömningen delvis på information för ett större geografiskt område. På fem års sikt förväntas efterfrågan på ingenjörer och tekniker inom kemi och kemiteknik öka jämfört med idag.</t>
  </si>
  <si>
    <t>Möjligheterna till arbete som ingenjör och tekniker inom kemi och kemiteknik bedöms vara små i Kalmar län. På grund av begränsat underlag baseras bedömningen delvis på information för ett större geografiskt område. På fem års sikt förväntas efterfrågan vara oförändrad.</t>
  </si>
  <si>
    <t>Rekryteringssituationen för ingenjörer och tekniker inom kemi och kemiteknik i Kalmar län bedöms kännetecknas av överskott.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Gotlands län. På grund av begränsat underlag baseras bedömningen delvis på information för ett större geografiskt område. På fem års sikt förväntas efterfrågan öka jämfört med idag.</t>
  </si>
  <si>
    <t>Rekryteringssituationen för ingenjörer och tekniker inom kemi och kemiteknik i Gotlands län bedöms kännetecknas av balans. På grund av begränsat underlag baseras bedömningen delvis på information för ett större geografiskt område. På fem års sikt förväntas efterfrågan på ingenjörer och tekniker inom kemi och kemiteknik öka jämfört med idag.</t>
  </si>
  <si>
    <t>Möjligheterna till arbete som ingenjör och tekniker inom kemi och kemiteknik bedöms vara medelstora i Blekinge län. På grund av begränsat underlag baseras bedömningen delvis på information för ett större geografiskt område. På fem års sikt förväntas efterfrågan vara oförändrad.</t>
  </si>
  <si>
    <t>Rekryteringssituationen för ingenjörer och tekniker inom kemi och kemiteknik i Blekinge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Skåne län. På grund av begränsat underlag baseras bedömningen delvis på information för ett större geografiskt område. På fem års sikt förväntas efterfrågan vara oförändrad.</t>
  </si>
  <si>
    <t>Rekryteringssituationen för ingenjörer och tekniker inom kemi och kemiteknik i Skåne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Hallands län. På grund av begränsat underlag baseras bedömningen delvis på information för ett större geografiskt område. På fem års sikt förväntas efterfrågan vara oförändrad.</t>
  </si>
  <si>
    <t>Rekryteringssituationen för ingenjörer och tekniker inom kemi och kemiteknik i Hal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små i Västra Götalands län. På grund av begränsat underlag baseras bedömningen delvis på information för ett större geografiskt område. På fem års sikt förväntas efterfrågan vara oförändrad.</t>
  </si>
  <si>
    <t>Rekryteringssituationen för ingenjörer och tekniker inom kemi och kemiteknik i Västra Götalands län bedöms kännetecknas av överskott.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kemi och kemiteknik i Värm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Örebro län. På grund av begränsat underlag baseras bedömningen delvis på information för ett större geografiskt område. På fem års sikt förväntas efterfrågan vara oförändrad.</t>
  </si>
  <si>
    <t>Rekryteringssituationen för ingenjörer och tekniker inom kemi och kemiteknik i Örebro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Västmanlands län. På grund av begränsat underlag baseras bedömningen delvis på information för ett större geografiskt område. På fem års sikt förväntas efterfrågan vara oförändrad.</t>
  </si>
  <si>
    <t>Rekryteringssituationen för ingenjörer och tekniker inom kemi och kemiteknik i Västman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Dalarnas län. På grund av begränsat underlag baseras bedömningen delvis på information för ett större geografiskt område. På fem års sikt förväntas efterfrågan vara oförändrad.</t>
  </si>
  <si>
    <t>Rekryteringssituationen för ingenjörer och tekniker inom kemi och kemiteknik i Dalarna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små i Gävleborgs län. På grund av begränsat underlag baseras bedömningen delvis på information för ett större geografiskt område. På fem års sikt förväntas efterfrågan vara oförändrad.</t>
  </si>
  <si>
    <t>Rekryteringssituationen för ingenjörer och tekniker inom kemi och kemiteknik i Gävleborgs län bedöms kännetecknas av överskott.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Västernorrlands län. På grund av begränsat underlag baseras bedömningen delvis på information för ett större geografiskt område. På fem års sikt förväntas efterfrågan vara oförändrad.</t>
  </si>
  <si>
    <t>Rekryteringssituationen för ingenjörer och tekniker inom kemi och kemiteknik i Västernorr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Jämtlands län. På grund av begränsat underlag baseras bedömningen på information för ett större geografiskt område. På fem års sikt förväntas efterfrågan öka jämfört med idag.</t>
  </si>
  <si>
    <t>Rekryteringssituationen för ingenjörer och tekniker inom kemi och kemiteknik i Jämtlands län bedöms kännetecknas av balans. På grund av begränsat underlag baseras bedömningen på information för ett större geografiskt område. På fem års sikt förväntas efterfrågan på ingenjörer och tekniker inom kemi och kemiteknik öka jämfört med idag.</t>
  </si>
  <si>
    <t>Möjligheterna till arbete som ingenjör och tekniker inom kemi och kemiteknik bedöms vara medelstora i Västerbottens län. På grund av begränsat underlag baseras bedömningen delvis på information för ett större geografiskt område. På fem års sikt förväntas efterfrågan vara oförändrad.</t>
  </si>
  <si>
    <t>Rekryteringssituationen för ingenjörer och tekniker inom kemi och kemiteknik i Västerbotten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Norrbottens län. På grund av begränsat underlag baseras bedömningen delvis på information för ett större geografiskt område. På fem års sikt förväntas efterfrågan vara oförändrad.</t>
  </si>
  <si>
    <t>Rekryteringssituationen för ingenjörer och tekniker inom kemi och kemiteknik i Norrbottens län bedöms kännetecknas av balans. På grund av begränsat underlag baseras bedömningen delvis på information för ett större geografiskt område. På fem års sikt förväntas efterfrågan på ingenjörer och tekniker inom kemi och kemiteknik vara oförändrad.</t>
  </si>
  <si>
    <t>Ingenjörer och tekniker inom maskinteknik</t>
  </si>
  <si>
    <t>Nationellt bedöms möjligheterna till arbete som ingenjör och tekniker inom maskinteknik vara stora. På fem års sikt förväntas efterfrågan vara oförändrad.</t>
  </si>
  <si>
    <t>Nationellt bedöms rekryteringssituationen för ingenjörer och tekniker inom maskinteknik kännetecknas av brist. På fem års sikt förväntas efterfrågan på ingenjörer och tekniker inom maskinteknik vara oförändrad.</t>
  </si>
  <si>
    <t>3114</t>
  </si>
  <si>
    <t>Möjligheterna till arbete som ingenjör och tekniker inom maskinteknik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maskinteknik i Stockholm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t>
  </si>
  <si>
    <t>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Södermanlands län. På grund av begränsat underlag baseras bedömningen delvis på information för ett större geografiskt område. På fem års sikt förväntas efterfrågan vara oförändrad.</t>
  </si>
  <si>
    <t>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maskinteknik i Östergöt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t>
  </si>
  <si>
    <t>Rekryteringssituationen för ingenjörer och tekniker inom maskinteknik i Jönköping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Kronobergs län. På fem års sikt förväntas efterfrågan vara oförändrad.</t>
  </si>
  <si>
    <t>Rekryteringssituationen för ingenjörer och tekniker inom maskinteknik i Kronobergs län bedöms kännetecknas av balans. På fem års sikt förväntas efterfrågan på ingenjörer och tekniker inom maskinteknik vara oförändrad.</t>
  </si>
  <si>
    <t>Möjligheterna till arbete som ingenjör och tekniker inom maskinteknik bedöms vara stora i Kalmar län. På grund av begränsat underlag baseras bedömningen delvis på information för ett större geografiskt område. På fem års sikt förväntas efterfrågan vara oförändrad.</t>
  </si>
  <si>
    <t>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t>
  </si>
  <si>
    <t>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maskinteknik i Blekinge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maskinteknik i Skåne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t>
  </si>
  <si>
    <t>Rekryteringssituationen för ingenjörer och tekniker inom maskinteknik i Hal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ra Götalands län. På fem års sikt förväntas efterfrågan vara oförändrad.</t>
  </si>
  <si>
    <t>Rekryteringssituationen för ingenjörer och tekniker inom maskinteknik i Västra Götalands län bedöms kännetecknas av brist. På fem års sikt förväntas efterfrågan på ingenjörer och tekniker inom maskinteknik vara oförändrad.</t>
  </si>
  <si>
    <t>Möjligheterna till arbete som ingenjör och tekniker inom maskinteknik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maskinteknik i Värm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Örebro län. På fem års sikt förväntas efterfrågan vara oförändrad.</t>
  </si>
  <si>
    <t>Rekryteringssituationen för ingenjörer och tekniker inom maskinteknik i Örebro län bedöms kännetecknas av balans. På fem års sikt förväntas efterfrågan på ingenjörer och tekniker inom maskinteknik vara oförändrad.</t>
  </si>
  <si>
    <t>Möjligheterna till arbete som ingenjör och tekniker inom maskinteknik bedöms vara medelstora i Västmanlands län. På grund av begränsat underlag baseras bedömningen delvis på information för ett större geografiskt område. På fem års sikt förväntas efterfrågan vara oförändrad.</t>
  </si>
  <si>
    <t>Rekryteringssituationen för ingenjörer och tekniker inom maskinteknik i Västman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Dalarnas län. På grund av begränsat underlag baseras bedömningen delvis på information för ett större geografiskt område. På fem års sikt förväntas efterfrågan vara oförändrad.</t>
  </si>
  <si>
    <t>Rekryteringssituationen för ingenjörer och tekniker inom maskinteknik i Dalarna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Gävleborgs län. På grund av begränsat underlag baseras bedömningen delvis på information för ett större geografiskt område. På fem års sikt förväntas efterfrågan vara oförändrad.</t>
  </si>
  <si>
    <t>Rekryteringssituationen för ingenjörer och tekniker inom maskinteknik i Gävleborg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Västernorrlands län. På grund av begränsat underlag baseras bedömningen delvis på information för ett större geografiskt område. På fem års sikt förväntas efterfrågan vara oförändrad.</t>
  </si>
  <si>
    <t>Rekryteringssituationen för ingenjörer och tekniker inom maskinteknik i Västernorr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Jämtlands län. På grund av begränsat underlag baseras bedömningen delvis på information för ett större geografiskt område. På fem års sikt förväntas efterfrågan vara oförändrad.</t>
  </si>
  <si>
    <t>Rekryteringssituationen för ingenjörer och tekniker inom maskinteknik i Jämt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Västerbottens län. På grund av begränsat underlag baseras bedömningen delvis på information för ett större geografiskt område. På fem års sikt förväntas efterfrågan vara oförändrad.</t>
  </si>
  <si>
    <t>Rekryteringssituationen för ingenjörer och tekniker inom maskinteknik i Västerbotten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Norrbottens län. På grund av begränsat underlag baseras bedömningen delvis på information för ett större geografiskt område. På fem års sikt förväntas efterfrågan vara oförändrad.</t>
  </si>
  <si>
    <t>Rekryteringssituationen för ingenjörer och tekniker inom maskinteknik i Norrbottens län bedöms kännetecknas av balans. På grund av begränsat underlag baseras bedömningen delvis på information för ett större geografiskt område. På fem års sikt förväntas efterfrågan på ingenjörer och tekniker inom maskinteknik vara oförändrad.</t>
  </si>
  <si>
    <t>Laboratorieingenjörer</t>
  </si>
  <si>
    <t>Nationellt bedöms möjligheterna till arbete som laboratorieingenjörer vara medelstora. På fem års sikt förväntas efterfrågan vara oförändrad.</t>
  </si>
  <si>
    <t>Nationellt bedöms rekryteringssituationen för laboratorieingenjörer kännetecknas av balans. På fem års sikt förväntas efterfrågan på laboratorieingenjörer vara oförändrad.</t>
  </si>
  <si>
    <t>3215</t>
  </si>
  <si>
    <t>Möjligheterna till arbete som laboratorieingenjörer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Uppsala län. På grund av begränsat underlag baseras bedömningen delvis på information för ett större geografiskt område. På fem års sikt förväntas efterfrågan vara oförändrad.</t>
  </si>
  <si>
    <t>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Södermanlands län. På grund av begränsat underlag baseras bedömningen delvis på information för ett större geografiskt område. På fem års sikt förväntas efterfrågan vara oförändrad.</t>
  </si>
  <si>
    <t>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Östergötlands län. På grund av begränsat underlag baseras bedömningen delvis på information för ett större geografiskt område. På fem års sikt förväntas efterfrågan vara oförändrad.</t>
  </si>
  <si>
    <t>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Jönköpings län. På grund av begränsat underlag baseras bedömningen delvis på information för ett större geografiskt område. På fem års sikt förväntas efterfrågan vara oförändrad.</t>
  </si>
  <si>
    <t>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Kronobergs län. På grund av begränsat underlag baseras bedömningen delvis på information för ett större geografiskt område. På fem års sikt förväntas efterfrågan vara oförändrad.</t>
  </si>
  <si>
    <t>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Kalmar län. På grund av begränsat underlag baseras bedömningen delvis på information för ett större geografiskt område. På fem års sikt förväntas efterfrågan vara oförändrad.</t>
  </si>
  <si>
    <t>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Gotlands län. På grund av begränsat underlag baseras bedömningen delvis på information för ett större geografiskt område. På fem års sikt förväntas efterfrågan öka jämfört med idag.</t>
  </si>
  <si>
    <t>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Blekinge län. På grund av begränsat underlag baseras bedömningen delvis på information för ett större geografiskt område. På fem års sikt förväntas efterfrågan vara oförändrad.</t>
  </si>
  <si>
    <t>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Skåne län. På grund av begränsat underlag baseras bedömningen delvis på information för ett större geografiskt område. På fem års sikt förväntas efterfrågan vara oförändrad.</t>
  </si>
  <si>
    <t>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Hallands län. På grund av begränsat underlag baseras bedömningen delvis på information för ett större geografiskt område. På fem års sikt förväntas efterfrågan vara oförändrad.</t>
  </si>
  <si>
    <t>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stra Götalands län. På grund av begränsat underlag baseras bedömningen delvis på information för ett större geografiskt område. På fem års sikt förväntas efterfrågan vara oförändrad.</t>
  </si>
  <si>
    <t>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Örebro län. På grund av begränsat underlag baseras bedömningen delvis på information för ett större geografiskt område. På fem års sikt förväntas efterfrågan vara oförändrad.</t>
  </si>
  <si>
    <t>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Dalarnas län. På grund av begränsat underlag baseras bedömningen delvis på information för ett större geografiskt område. På fem års sikt förväntas efterfrågan vara oförändrad.</t>
  </si>
  <si>
    <t>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t>
  </si>
  <si>
    <t>Möjligheterna till arbete som laboratorieingenjörer bedöms vara medelstora i Västernorrlands län. På grund av begränsat underlag baseras bedömningen delvis på information för ett större geografiskt område. På fem års sikt förväntas efterfrågan vara oförändrad.</t>
  </si>
  <si>
    <t>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Jämtlands län. På grund av begränsat underlag baseras bedömningen delvis på information för ett större geografiskt område. På fem års sikt förväntas efterfrågan vara oförändrad.</t>
  </si>
  <si>
    <t>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Västerbottens län. På grund av begränsat underlag baseras bedömningen delvis på information för ett större geografiskt område. På fem års sikt förväntas efterfrågan vara oförändrad.</t>
  </si>
  <si>
    <t>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Norrbottens län. På grund av begränsat underlag baseras bedömningen delvis på information för ett större geografiskt område. På fem års sikt förväntas efterfrågan vara oförändrad.</t>
  </si>
  <si>
    <t>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vara oförändrad.</t>
  </si>
  <si>
    <t>Lantmätare</t>
  </si>
  <si>
    <t>Nationellt bedöms möjligheterna till arbete som lantmätare vara medelstora. På fem års sikt förväntas efterfrågan öka jämfört med idag.</t>
  </si>
  <si>
    <t>Nationellt bedöms rekryteringssituationen för lantmätare kännetecknas av balans. På fem års sikt förväntas efterfrågan på lantmätare öka jämfört med idag.</t>
  </si>
  <si>
    <t>2164</t>
  </si>
  <si>
    <t>Möjligheterna till arbete som lantmätare bedöms vara medelstora i Stockholms län. På fem års sikt förväntas efterfrågan öka jämfört med idag.</t>
  </si>
  <si>
    <t>Rekryteringssituationen för lantmätare i Stockholms län bedöms kännetecknas av balans. På fem års sikt förväntas efterfrågan på lantmätare öka jämfört med idag.</t>
  </si>
  <si>
    <t>Möjligheterna till arbete som lantmätare bedöms vara medelstora i Uppsala län. På grund av begränsat underlag baseras bedömningen delvis på information för ett större geografiskt område. På fem års sikt förväntas efterfrågan vara oförändrad.</t>
  </si>
  <si>
    <t>Rekryteringssituationen för lantmätare i Uppsala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små i Södermanlands län. På grund av begränsat underlag baseras bedömningen delvis på information för ett större geografiskt område. På fem års sikt förväntas efterfrågan öka jämfört med idag.</t>
  </si>
  <si>
    <t>Rekryteringssituationen för lantmätare i Södermanlands län bedöms kännetecknas av överskott. På grund av begränsat underlag baseras bedömningen delvis på information för ett större geografiskt område. På fem års sikt förväntas efterfrågan på lantmätare öka jämfört med idag.</t>
  </si>
  <si>
    <t>Möjligheterna till arbete som lantmätare bedöms vara medelstora i Östergötlands län. På grund av begränsat underlag baseras bedömningen delvis på information för ett större geografiskt område. På fem års sikt förväntas efterfrågan vara oförändrad.</t>
  </si>
  <si>
    <t>Rekryteringssituationen för lantmätare i Östergöt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Jönköpings län. På grund av begränsat underlag baseras bedömningen delvis på information för ett större geografiskt område. På fem års sikt förväntas efterfrågan öka jämfört med idag.</t>
  </si>
  <si>
    <t>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ronobergs län. På grund av begränsat underlag baseras bedömningen delvis på information för ett större geografiskt område. På fem års sikt förväntas efterfrågan öka jämfört med idag.</t>
  </si>
  <si>
    <t>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almar län. På grund av begränsat underlag baseras bedömningen delvis på information för ett större geografiskt område. På fem års sikt förväntas efterfrågan öka jämfört med idag.</t>
  </si>
  <si>
    <t>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Gotlands län. På grund av begränsat underlag baseras bedömningen på information för ett större geografiskt område. På fem års sikt förväntas efterfrågan vara oförändrad.</t>
  </si>
  <si>
    <t>Rekryteringssituationen för lantmätare i Gotlands län bedöms kännetecknas av balans. På grund av begränsat underlag baseras bedömningen på information för ett större geografiskt område. På fem års sikt förväntas efterfrågan på lantmätare vara oförändrad.</t>
  </si>
  <si>
    <t>Möjligheterna till arbete som lantmätare bedöms vara medelstora i Blekinge län. På grund av begränsat underlag baseras bedömningen delvis på information för ett större geografiskt område. På fem års sikt förväntas efterfrågan vara oförändrad.</t>
  </si>
  <si>
    <t>Rekryteringssituationen för lantmätare i Blekinge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Skåne län. På grund av begränsat underlag baseras bedömningen delvis på information för ett större geografiskt område. På fem års sikt förväntas efterfrågan öka jämfört med idag.</t>
  </si>
  <si>
    <t>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små i Hallands län. På grund av begränsat underlag baseras bedömningen delvis på information för ett större geografiskt område. På fem års sikt förväntas efterfrågan öka jämfört med idag.</t>
  </si>
  <si>
    <t>Rekryteringssituationen för lantmätare i Hallands län bedöms kännetecknas av överskott.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ra Götalands län. På grund av begränsat underlag baseras bedömningen delvis på information för ett större geografiskt område. På fem års sikt förväntas efterfrågan öka jämfört med idag.</t>
  </si>
  <si>
    <t>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rmlands län. På grund av begränsat underlag baseras bedömningen delvis på information för ett större geografiskt område. På fem års sikt förväntas efterfrågan vara oförändrad.</t>
  </si>
  <si>
    <t>Rekryteringssituationen för lantmätare i Värm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Örebro län. På grund av begränsat underlag baseras bedömningen delvis på information för ett större geografiskt område. På fem års sikt förväntas efterfrågan öka jämfört med idag.</t>
  </si>
  <si>
    <t>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manlands län. På grund av begränsat underlag baseras bedömningen på information för ett större geografiskt område. På fem års sikt förväntas efterfrågan öka jämfört med idag.</t>
  </si>
  <si>
    <t>Rekryteringssituationen för lantmätare i Västmanlands län bedöms kännetecknas av balans. På grund av begränsat underlag baseras bedömningen på information för ett större geografiskt område. På fem års sikt förväntas efterfrågan på lantmätare öka jämfört med idag.</t>
  </si>
  <si>
    <t>Möjligheterna till arbete som lantmätare bedöms vara medelstora i Dalarnas län. På grund av begränsat underlag baseras bedömningen delvis på information för ett större geografiskt område. På fem års sikt förväntas efterfrågan vara oförändrad.</t>
  </si>
  <si>
    <t>Rekryteringssituationen för lantmätare i Dalarna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Gävleborgs län. På grund av begränsat underlag baseras bedömningen delvis på information för ett större geografiskt område. På fem års sikt förväntas efterfrågan vara oförändrad.</t>
  </si>
  <si>
    <t>Rekryteringssituationen för lantmätare i Gävleborg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Västernorrlands län. På grund av begränsat underlag baseras bedömningen delvis på information för ett större geografiskt område. På fem års sikt förväntas efterfrågan vara oförändrad.</t>
  </si>
  <si>
    <t>Rekryteringssituationen för lantmätare i Västernorr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Jämtlands län. På grund av begränsat underlag baseras bedömningen delvis på information för ett större geografiskt område. På fem års sikt förväntas efterfrågan vara oförändrad.</t>
  </si>
  <si>
    <t>Rekryteringssituationen för lantmätare i Jämt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Västerbottens län. På grund av begränsat underlag baseras bedömningen delvis på information för ett större geografiskt område. På fem års sikt förväntas efterfrågan vara oförändrad.</t>
  </si>
  <si>
    <t>Rekryteringssituationen för lantmätare i Västerbotten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Norrbottens län. På grund av begränsat underlag baseras bedömningen delvis på information för ett större geografiskt område. På fem års sikt förväntas efterfrågan vara oförändrad.</t>
  </si>
  <si>
    <t>Rekryteringssituationen för lantmätare i Norrbottens län bedöms kännetecknas av balans. På grund av begränsat underlag baseras bedömningen delvis på information för ett större geografiskt område. På fem års sikt förväntas efterfrågan på lantmätare vara oförändrad.</t>
  </si>
  <si>
    <t>Planeringsarkitekter</t>
  </si>
  <si>
    <t>Nationellt bedöms möjligheterna till arbete som planeringsarkitekt vara medelstora. På fem års sikt förväntas efterfrågan vara oförändrad.</t>
  </si>
  <si>
    <t>Nationellt bedöms rekryteringssituationen för planeringsarkitekter kännetecknas av balans. På fem års sikt förväntas efterfrågan på planeringsarkitekter vara oförändrad.</t>
  </si>
  <si>
    <t>2163</t>
  </si>
  <si>
    <t>Planeringsarkitekter m.fl.</t>
  </si>
  <si>
    <t>Möjligheterna till arbete som planeringsarkitekt bedöms vara medelstora i Stockholms län. På grund av begränsat underlag baseras bedömningen delvis på information för ett större geografiskt område. På fem års sikt förväntas efterfrågan vara oförändrad.</t>
  </si>
  <si>
    <t>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Uppsala län. På grund av begränsat underlag baseras bedömningen delvis på information för ett större geografiskt område. På fem års sikt förväntas efterfrågan vara oförändrad.</t>
  </si>
  <si>
    <t>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ödermanlands län. På grund av begränsat underlag baseras bedömningen delvis på information för ett större geografiskt område. På fem års sikt förväntas efterfrågan öka jämfört med idag.</t>
  </si>
  <si>
    <t>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Östergötlands län. På grund av begränsat underlag baseras bedömningen delvis på information för ett större geografiskt område. På fem års sikt förväntas efterfrågan vara oförändrad.</t>
  </si>
  <si>
    <t>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Jönköpings län. På grund av begränsat underlag baseras bedömningen delvis på information för ett större geografiskt område. På fem års sikt förväntas efterfrågan vara oförändrad.</t>
  </si>
  <si>
    <t>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Kronobergs län. På grund av begränsat underlag baseras bedömningen delvis på information för ett större geografiskt område. På fem års sikt förväntas efterfrågan öka jämfört med idag.</t>
  </si>
  <si>
    <t>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Kalmar län. På grund av begränsat underlag baseras bedömningen delvis på information för ett större geografiskt område. På fem års sikt förväntas efterfrågan vara oförändrad.</t>
  </si>
  <si>
    <t>Rekryteringssituationen för planeringsarkitekter i Kalmar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Gotlands län. På grund av begränsat underlag baseras bedömningen delvis på information för ett större geografiskt område. På fem års sikt förväntas efterfrågan öka jämfört med idag.</t>
  </si>
  <si>
    <t>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små i Blekinge län. På grund av begränsat underlag baseras bedömningen delvis på information för ett större geografiskt område. På fem års sikt förväntas efterfrågan vara oförändrad.</t>
  </si>
  <si>
    <t>Rekryteringssituationen för planeringsarkitekter i Blekinge län bedöms kännetecknas av överskott.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kåne län. På grund av begränsat underlag baseras bedömningen delvis på information för ett större geografiskt område. På fem års sikt förväntas efterfrågan vara oförändrad.</t>
  </si>
  <si>
    <t>Rekryteringssituationen för planeringsarkitekter i Skåne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Hallands län. På grund av begränsat underlag baseras bedömningen delvis på information för ett större geografiskt område. På fem års sikt förväntas efterfrågan öka jämfört med idag.</t>
  </si>
  <si>
    <t>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ra Götalands län. På grund av begränsat underlag baseras bedömningen delvis på information för ett större geografiskt område. På fem års sikt förväntas efterfrågan vara oförändrad.</t>
  </si>
  <si>
    <t>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rmlands län. På grund av begränsat underlag baseras bedömningen delvis på information för ett större geografiskt område. På fem års sikt förväntas efterfrågan vara oförändrad.</t>
  </si>
  <si>
    <t>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Örebro län. På grund av begränsat underlag baseras bedömningen delvis på information för ett större geografiskt område. På fem års sikt förväntas efterfrågan vara oförändrad.</t>
  </si>
  <si>
    <t>Rekryteringssituationen för planeringsarkitekter i Örebro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manlands län. På grund av begränsat underlag baseras bedömningen delvis på information för ett större geografiskt område. På fem års sikt förväntas efterfrågan vara oförändrad.</t>
  </si>
  <si>
    <t>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Dalarnas län. På grund av begränsat underlag baseras bedömningen delvis på information för ett större geografiskt område. På fem års sikt förväntas efterfrågan vara oförändrad.</t>
  </si>
  <si>
    <t>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Gävleborgs län. På grund av begränsat underlag baseras bedömningen delvis på information för ett större geografiskt område. På fem års sikt förväntas efterfrågan vara oförändrad.</t>
  </si>
  <si>
    <t>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ernorrlands län. På grund av begränsat underlag baseras bedömningen delvis på information för ett större geografiskt område. På fem års sikt förväntas efterfrågan vara oförändrad.</t>
  </si>
  <si>
    <t>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Jämtlands län. På grund av begränsat underlag baseras bedömningen delvis på information för ett större geografiskt område. På fem års sikt förväntas efterfrågan vara oförändrad.</t>
  </si>
  <si>
    <t>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erbottens län. På grund av begränsat underlag baseras bedömningen delvis på information för ett större geografiskt område. På fem års sikt förväntas efterfrågan vara oförändrad.</t>
  </si>
  <si>
    <t>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Norrbottens län. På grund av begränsat underlag baseras bedömningen delvis på information för ett större geografiskt område. På fem års sikt förväntas efterfrågan vara oförändrad.</t>
  </si>
  <si>
    <t>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vara oförändrad.</t>
  </si>
  <si>
    <t>Transport</t>
  </si>
  <si>
    <t>Budförare</t>
  </si>
  <si>
    <t>Nationellt bedöms möjligheterna till arbete som budförare vara stora. På fem års sikt förväntas efterfrågan vara oförändrad.</t>
  </si>
  <si>
    <t>Nationellt bedöms rekryteringssituationen för budförare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t>
  </si>
  <si>
    <t>8329</t>
  </si>
  <si>
    <t>Övriga bil-, motorcykel- och cykelförare</t>
  </si>
  <si>
    <t>Möjligheterna till arbete som budförare bedöms vara stora i Stockholms län. På fem års sikt förväntas efterfrågan vara oförändrad.</t>
  </si>
  <si>
    <t>Rekryteringssituationen för budför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t>
  </si>
  <si>
    <t>Möjligheterna till arbete som budförare bedöms vara stora i Uppsala län. På grund av begränsat underlag baseras bedömningen delvis på information för ett större geografiskt område. På fem års sikt förväntas efterfrågan vara oförändrad.</t>
  </si>
  <si>
    <t>Rekryteringssituationen för budför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Södermanlands län. På grund av begränsat underlag baseras bedömningen delvis på information för ett större geografiskt område. På fem års sikt förväntas efterfrågan vara oförändrad.</t>
  </si>
  <si>
    <t>Rekryteringssituationen för budfö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Östergötlands län. På grund av begränsat underlag baseras bedömningen delvis på information för ett större geografiskt område. På fem års sikt förväntas efterfrågan vara oförändrad.</t>
  </si>
  <si>
    <t>Rekryteringssituationen för budför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Jönköpings län. På grund av begränsat underlag baseras bedömningen delvis på information för ett större geografiskt område. På fem års sikt förväntas efterfrågan öka jämfört med idag.</t>
  </si>
  <si>
    <t>Rekryteringssituationen för budfö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Kronobergs län. På grund av begränsat underlag baseras bedömningen delvis på information för ett större geografiskt område. På fem års sikt förväntas efterfrågan öka jämfört med idag.</t>
  </si>
  <si>
    <t>Rekryteringssituationen för budför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Kalmar län. På grund av begränsat underlag baseras bedömningen delvis på information för ett större geografiskt område. På fem års sikt förväntas efterfrågan vara oförändrad.</t>
  </si>
  <si>
    <t>Rekryteringssituationen för budfö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Gotlands län. På grund av begränsat underlag baseras bedömningen delvis på information för ett större geografiskt område. På fem års sikt förväntas efterfrågan vara oförändrad.</t>
  </si>
  <si>
    <t>Rekryteringssituationen för budfö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Blekinge län. På grund av begränsat underlag baseras bedömningen delvis på information för ett större geografiskt område. På fem års sikt förväntas efterfrågan vara oförändrad.</t>
  </si>
  <si>
    <t>Rekryteringssituationen för budfö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Skåne län. På grund av begränsat underlag baseras bedömningen delvis på information för ett större geografiskt område. På fem års sikt förväntas efterfrågan vara oförändrad.</t>
  </si>
  <si>
    <t>Rekryteringssituationen för budför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Hallands län. På grund av begränsat underlag baseras bedömningen delvis på information för ett större geografiskt område. På fem års sikt förväntas efterfrågan vara oförändrad.</t>
  </si>
  <si>
    <t>Rekryteringssituationen för budför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Västra Götalands län. På grund av begränsat underlag baseras bedömningen delvis på information för ett större geografiskt område. På fem års sikt förväntas efterfrågan vara oförändrad.</t>
  </si>
  <si>
    <t>Rekryteringssituationen för budför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Värmlands län. På grund av begränsat underlag baseras bedömningen delvis på information för ett större geografiskt område. På fem års sikt förväntas efterfrågan vara oförändrad.</t>
  </si>
  <si>
    <t>Rekryteringssituationen för budfö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Örebro län. På grund av begränsat underlag baseras bedömningen delvis på information för ett större geografiskt område. På fem års sikt förväntas efterfrågan öka jämfört med idag.</t>
  </si>
  <si>
    <t>Rekryteringssituationen för budfö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Västmanlands län. På grund av begränsat underlag baseras bedömningen delvis på information för ett större geografiskt område. På fem års sikt förväntas efterfrågan vara oförändrad.</t>
  </si>
  <si>
    <t>Rekryteringssituationen för bud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Dalarnas län. På grund av begränsat underlag baseras bedömningen delvis på information för ett större geografiskt område. På fem års sikt förväntas efterfrågan vara oförändrad.</t>
  </si>
  <si>
    <t>Rekryteringssituationen för budför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Gävleborgs län. På grund av begränsat underlag baseras bedömningen delvis på information för ett större geografiskt område. På fem års sikt förväntas efterfrågan vara oförändrad.</t>
  </si>
  <si>
    <t>Rekryteringssituationen för bud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Västernorrlands län. På grund av begränsat underlag baseras bedömningen delvis på information för ett större geografiskt område. På fem års sikt förväntas efterfrågan vara oförändrad.</t>
  </si>
  <si>
    <t>Rekryteringssituationen för budfö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Jämtlands län. På grund av begränsat underlag baseras bedömningen delvis på information för ett större geografiskt område. På fem års sikt förväntas efterfrågan öka jämfört med idag.</t>
  </si>
  <si>
    <t>Rekryteringssituationen för budfö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Västerbottens län. På grund av begränsat underlag baseras bedömningen delvis på information för ett större geografiskt område. På fem års sikt förväntas efterfrågan vara oförändrad.</t>
  </si>
  <si>
    <t>Rekryteringssituationen för budförare i Västerbottens län bedöms kännetecknas av brist. På grund av begränsat underlag baseras bedömningen delvis på information för ett större geografiskt område. På fem års sikt förväntas efterfrågan på budförare vara oförändrad.</t>
  </si>
  <si>
    <t>Möjligheterna till arbete som budförare bedöms vara stora i Norrbottens län. På grund av begränsat underlag baseras bedömningen delvis på information för ett större geografiskt område. På fem års sikt förväntas efterfrågan vara oförändrad.</t>
  </si>
  <si>
    <t>Rekryteringssituationen för budför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Buss- och spårvagnsförare</t>
  </si>
  <si>
    <t>Nationellt bedöms möjligheterna till arbete som buss- och spårvagnsförare vara stora. På fem års sikt förväntas efterfrågan vara oförändrad.</t>
  </si>
  <si>
    <t>Nationellt bedöms rekryteringssituationen för buss- och spårvagnsförare kännetecknas av brist. På fem års sikt förväntas efterfrågan på buss- och spårvagnsförare vara oförändrad.</t>
  </si>
  <si>
    <t>8331</t>
  </si>
  <si>
    <t>Möjligheterna till arbete som buss- och spårvagnsförare bedöms vara stora i Stockholms län. På grund av begränsat underlag baseras bedömningen delvis på information för ett större geografiskt område. På fem års sikt förväntas efterfrågan vara oförändrad.</t>
  </si>
  <si>
    <t>Rekryteringssituationen för buss- och spårvagnsförare i Stockholm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Uppsala län. På grund av begränsat underlag baseras bedömningen delvis på information för ett större geografiskt område. På fem års sikt förväntas efterfrågan vara oförändrad.</t>
  </si>
  <si>
    <t>Rekryteringssituationen för buss- och spårvagnsförare i Uppsala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ödermanlands län. På grund av begränsat underlag baseras bedömningen delvis på information för ett större geografiskt område. På fem års sikt förväntas efterfrågan vara oförändrad.</t>
  </si>
  <si>
    <t>Rekryteringssituationen för buss- och spårvagnsförare i Söderman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stergötlands län. På grund av begränsat underlag baseras bedömningen delvis på information för ett större geografiskt område. På fem års sikt förväntas efterfrågan vara oförändrad.</t>
  </si>
  <si>
    <t>Rekryteringssituationen för buss- och spårvagnsförare i Östergöt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Jönköpings län. På grund av begränsat underlag baseras bedömningen delvis på information för ett större geografiskt område. På fem års sikt förväntas efterfrågan öka jämfört med idag.</t>
  </si>
  <si>
    <t>Rekryteringssituationen för buss- och spårvagnsförare i Jönköping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Kronobergs län. På grund av begränsat underlag baseras bedömningen delvis på information för ett större geografiskt område. På fem års sikt förväntas efterfrågan öka jämfört med idag.</t>
  </si>
  <si>
    <t>Rekryteringssituationen för buss- och spårvagnsförare i Kronoberg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Kalmar län. På grund av begränsat underlag baseras bedömningen delvis på information för ett större geografiskt område. På fem års sikt förväntas efterfrågan vara oförändrad.</t>
  </si>
  <si>
    <t>Rekryteringssituationen för buss- och spårvagnsförare i Kalmar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Gotlands län. På grund av begränsat underlag baseras bedömningen delvis på information för ett större geografiskt område. På fem års sikt förväntas efterfrågan vara oförändrad.</t>
  </si>
  <si>
    <t>Rekryteringssituationen för buss- och spårvagnsförare i Got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Blekinge län. På grund av begränsat underlag baseras bedömningen delvis på information för ett större geografiskt område. På fem års sikt förväntas efterfrågan vara oförändrad.</t>
  </si>
  <si>
    <t>Rekryteringssituationen för buss- och spårvagnsförare i Blekinge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kåne län. På grund av begränsat underlag baseras bedömningen delvis på information för ett större geografiskt område. På fem års sikt förväntas efterfrågan vara oförändrad.</t>
  </si>
  <si>
    <t>Rekryteringssituationen för buss- och spårvagnsförare i Skåne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Hallands län. På grund av begränsat underlag baseras bedömningen delvis på information för ett större geografiskt område. På fem års sikt förväntas efterfrågan vara oförändrad.</t>
  </si>
  <si>
    <t>Rekryteringssituationen för buss- och spårvagnsförare i Hal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ra Götalands län. På fem års sikt förväntas efterfrågan vara oförändrad.</t>
  </si>
  <si>
    <t>Rekryteringssituationen för buss- och spårvagnsförare i Västra Götalands län bedöms kännetecknas av brist. På fem års sikt förväntas efterfrågan på buss- och spårvagnsförare vara oförändrad.</t>
  </si>
  <si>
    <t>Möjligheterna till arbete som buss- och spårvagnsförare bedöms vara stora i Värmlands län. På grund av begränsat underlag baseras bedömningen delvis på information för ett större geografiskt område. På fem års sikt förväntas efterfrågan vara oförändrad.</t>
  </si>
  <si>
    <t>Rekryteringssituationen för buss- och spårvagnsförare i Värm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rebro län. På grund av begränsat underlag baseras bedömningen delvis på information för ett större geografiskt område. På fem års sikt förväntas efterfrågan öka jämfört med idag.</t>
  </si>
  <si>
    <t>Rekryteringssituationen för buss- och spårvagnsförare i Örebro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manlands län. På grund av begränsat underlag baseras bedömningen delvis på information för ett större geografiskt område. På fem års sikt förväntas efterfrågan vara oförändrad.</t>
  </si>
  <si>
    <t>Rekryteringssituationen för buss- och spårvagnsförare i Västman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Dalarnas län. På grund av begränsat underlag baseras bedömningen delvis på information för ett större geografiskt område. På fem års sikt förväntas efterfrågan vara oförändrad.</t>
  </si>
  <si>
    <t>Rekryteringssituationen för buss- och spårvagnsförare i Dalarna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Gävleborgs län. På grund av begränsat underlag baseras bedömningen delvis på information för ett större geografiskt område. På fem års sikt förväntas efterfrågan vara oförändrad.</t>
  </si>
  <si>
    <t>Rekryteringssituationen för buss- och spårvagnsförare i Gävleborg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ernorrlands län. På grund av begränsat underlag baseras bedömningen delvis på information för ett större geografiskt område. På fem års sikt förväntas efterfrågan vara oförändrad.</t>
  </si>
  <si>
    <t>Rekryteringssituationen för buss- och spårvagnsförare i Västernorrland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Jämtlands län. På grund av begränsat underlag baseras bedömningen delvis på information för ett större geografiskt område. På fem års sikt förväntas efterfrågan öka jämfört med idag.</t>
  </si>
  <si>
    <t>Rekryteringssituationen för buss- och spårvagnsförare i Jämtland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erbottens län. På grund av begränsat underlag baseras bedömningen delvis på information för ett större geografiskt område. På fem års sikt förväntas efterfrågan vara oförändrad.</t>
  </si>
  <si>
    <t>Rekryteringssituationen för buss- och spårvagnsförare i Västerbottens län bedöms kännetecknas av brist.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Norrbottens län. På grund av begränsat underlag baseras bedömningen delvis på information för ett större geografiskt område. På fem års sikt förväntas efterfrågan vara oförändrad.</t>
  </si>
  <si>
    <t>Rekryteringssituationen för buss- och spårvagnsförare i Norrbottens län bedöms kännetecknas av brist. På grund av begränsat underlag baseras bedömningen delvis på information för ett större geografiskt område. På fem års sikt förväntas efterfrågan på buss- och spårvagnsförare vara oförändrad.</t>
  </si>
  <si>
    <t>Bygg- och anläggningsförare</t>
  </si>
  <si>
    <t>8332</t>
  </si>
  <si>
    <t>Lastbilsförare m.fl.</t>
  </si>
  <si>
    <t>Fartygsbefäl</t>
  </si>
  <si>
    <t>3152</t>
  </si>
  <si>
    <t>Fartygsbefäl m.fl.</t>
  </si>
  <si>
    <t>Fjärrbilsförare</t>
  </si>
  <si>
    <t>Nationellt bedöms möjligheterna till arbete som fjärrbilsförare vara stora. På fem års sikt förväntas efterfrågan vara oförändrad.</t>
  </si>
  <si>
    <t>Nationellt bedöms rekryteringssituationen för fjärrbilsförare kännetecknas av brist. På fem års sikt förväntas efterfrågan på fjärrbilsförare vara oförändrad.</t>
  </si>
  <si>
    <t>Möjligheterna till arbete som fjärrbilsförare bedöms vara stora i Stockholms län. På grund av begränsat underlag baseras bedömningen delvis på information för ett större geografiskt område. På fem års sikt förväntas efterfrågan vara oförändrad.</t>
  </si>
  <si>
    <t>Rekryteringssituationen för fjärrbilsförare i Stockholm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Uppsala län. På grund av begränsat underlag baseras bedömningen delvis på information för ett större geografiskt område. På fem års sikt förväntas efterfrågan vara oförändrad.</t>
  </si>
  <si>
    <t>Rekryteringssituationen för fjärrbilsförare i Uppsala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Södermanlands län. På grund av begränsat underlag baseras bedömningen delvis på information för ett större geografiskt område. På fem års sikt förväntas efterfrågan vara oförändrad.</t>
  </si>
  <si>
    <t>Rekryteringssituationen för fjärrbilsförare i Söderman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Östergötlands län. På grund av begränsat underlag baseras bedömningen delvis på information för ett större geografiskt område. På fem års sikt förväntas efterfrågan vara oförändrad.</t>
  </si>
  <si>
    <t>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Jönköpings län. På grund av begränsat underlag baseras bedömningen delvis på information för ett större geografiskt område. På fem års sikt förväntas efterfrågan öka jämfört med idag.</t>
  </si>
  <si>
    <t>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ronobergs län. På grund av begränsat underlag baseras bedömningen delvis på information för ett större geografiskt område. På fem års sikt förväntas efterfrågan öka jämfört med idag.</t>
  </si>
  <si>
    <t>Rekryteringssituationen för fjärrbilsförare i Kronober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almar län. På grund av begränsat underlag baseras bedömningen delvis på information för ett större geografiskt område. På fem års sikt förväntas efterfrågan vara oförändrad.</t>
  </si>
  <si>
    <t>Rekryteringssituationen för fjärrbilsförare i Kalmar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Gotlands län. På grund av begränsat underlag baseras bedömningen delvis på information för ett större geografiskt område. På fem års sikt förväntas efterfrågan vara oförändrad.</t>
  </si>
  <si>
    <t>Rekryteringssituationen för fjärrbilsförare i Go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Blekinge län. På grund av begränsat underlag baseras bedömningen delvis på information för ett större geografiskt område. På fem års sikt förväntas efterfrågan vara oförändrad.</t>
  </si>
  <si>
    <t>Rekryteringssituationen för fjärrbilsförare i Blekinge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Skåne län. På fem års sikt förväntas efterfrågan vara oförändrad.</t>
  </si>
  <si>
    <t>Rekryteringssituationen för fjärrbilsförare i Skåne län bedöms kännetecknas av brist. På fem års sikt förväntas efterfrågan på fjärrbilsförare vara oförändrad.</t>
  </si>
  <si>
    <t>Möjligheterna till arbete som fjärrbilsförare bedöms vara stora i Hallands län. På grund av begränsat underlag baseras bedömningen delvis på information för ett större geografiskt område. På fem års sikt förväntas efterfrågan vara oförändrad.</t>
  </si>
  <si>
    <t>Rekryteringssituationen för fjärrbilsförare i Hal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ra Götalands län. På grund av begränsat underlag baseras bedömningen delvis på information för ett större geografiskt område. På fem års sikt förväntas efterfrågan vara oförändrad.</t>
  </si>
  <si>
    <t>Rekryteringssituationen för fjärrbilsförare i Västra Göta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Värmlands län. På grund av begränsat underlag baseras bedömningen delvis på information för ett större geografiskt område. På fem års sikt förväntas efterfrågan vara oförändrad.</t>
  </si>
  <si>
    <t>Rekryteringssituationen för fjärrbilsförare i Värmland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stora i Örebro län. På grund av begränsat underlag baseras bedömningen delvis på information för ett större geografiskt område. På fem års sikt förväntas efterfrågan öka jämfört med idag.</t>
  </si>
  <si>
    <t>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Västmanlands län. På grund av begränsat underlag baseras bedömningen delvis på information för ett större geografiskt område. På fem års sikt förväntas efterfrågan vara oförändrad.</t>
  </si>
  <si>
    <t>Rekryteringssituationen för fjärrbilsförare i Västman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Dalarnas län. På grund av begränsat underlag baseras bedömningen delvis på information för ett större geografiskt område. På fem års sikt förväntas efterfrågan vara oförändrad.</t>
  </si>
  <si>
    <t>Rekryteringssituationen för fjärrbilsförare i Dalarna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Gävleborgs län. På grund av begränsat underlag baseras bedömningen delvis på information för ett större geografiskt område. På fem års sikt förväntas efterfrågan vara oförändrad.</t>
  </si>
  <si>
    <t>Rekryteringssituationen för fjärrbilsförare i Gävleborg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Västernorrlands län. På grund av begränsat underlag baseras bedömningen delvis på information för ett större geografiskt område. På fem års sikt förväntas efterfrågan vara oförändrad.</t>
  </si>
  <si>
    <t>Rekryteringssituationen för fjärrbilsförare i Västernorrland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Jämtlands län. På grund av begränsat underlag baseras bedömningen delvis på information för ett större geografiskt område. På fem års sikt förväntas efterfrågan vara oförändrad.</t>
  </si>
  <si>
    <t>Rekryteringssituationen för fjärrbilsförare i Jämtland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Västerbottens län. På grund av begränsat underlag baseras bedömningen delvis på information för ett större geografiskt område. På fem års sikt förväntas efterfrågan vara oförändrad.</t>
  </si>
  <si>
    <t>Rekryteringssituationen för fjärrbilsförare i Västerbotten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Norrbottens län. På grund av begränsat underlag baseras bedömningen delvis på information för ett större geografiskt område. På fem års sikt förväntas efterfrågan vara oförändrad.</t>
  </si>
  <si>
    <t>Rekryteringssituationen för fjärrbilsförare i Norrbottens län bedöms kännetecknas av balans. På grund av begränsat underlag baseras bedömningen delvis på information för ett större geografiskt område. På fem års sikt förväntas efterfrågan på fjärrbilsförare vara oförändrad.</t>
  </si>
  <si>
    <t>Hamnarbetare</t>
  </si>
  <si>
    <t>9331</t>
  </si>
  <si>
    <t>Kranbilsförare</t>
  </si>
  <si>
    <t>Lager- och terminalpersonal</t>
  </si>
  <si>
    <t>Nationellt bedöms möjligheterna till arbete som lager- och terminalpersonal vara små. På fem års sikt förväntas efterfrågan vara oförändrad.</t>
  </si>
  <si>
    <t>Nationellt bedöms rekryteringssituationen för lager- och terminalpersonal kännetecknas av överskott. På fem års sikt förväntas efterfrågan på lager- och terminalpersonal vara oförändrad.</t>
  </si>
  <si>
    <t>4322</t>
  </si>
  <si>
    <t>Möjligheterna till arbete som lager- och terminalpersonal bedöms vara små i Stockholms län. På fem års sikt förväntas efterfrågan vara oförändrad.</t>
  </si>
  <si>
    <t>Rekryteringssituationen för lager- och terminalpersonal i Stockholms län bedöms kännetecknas av överskott. På fem års sikt förväntas efterfrågan på lager- och terminalpersonal vara oförändrad.</t>
  </si>
  <si>
    <t>Möjligheterna till arbete som lager- och terminalpersonal bedöms vara små i Uppsala län. På grund av begränsat underlag baseras bedömningen delvis på information för ett större geografiskt område. På fem års sikt förväntas efterfrågan vara oförändrad.</t>
  </si>
  <si>
    <t>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ödermanlands län. På grund av begränsat underlag baseras bedömningen delvis på information för ett större geografiskt område. På fem års sikt förväntas efterfrågan vara oförändrad.</t>
  </si>
  <si>
    <t>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stergötlands län. På fem års sikt förväntas efterfrågan vara oförändrad.</t>
  </si>
  <si>
    <t>Rekryteringssituationen för lager- och terminalpersonal i Östergötlands län bedöms kännetecknas av överskott. På fem års sikt förväntas efterfrågan på lager- och terminalpersonal vara oförändrad.</t>
  </si>
  <si>
    <t>Möjligheterna till arbete som lager- och terminalpersonal bedöms vara små i Jönköpings län. På grund av begränsat underlag baseras bedömningen delvis på information för ett större geografiskt område. På fem års sikt förväntas efterfrågan vara oförändrad.</t>
  </si>
  <si>
    <t>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ronobergs län. På grund av begränsat underlag baseras bedömningen delvis på information för ett större geografiskt område. På fem års sikt förväntas efterfrågan vara oförändrad.</t>
  </si>
  <si>
    <t>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almar län. På grund av begränsat underlag baseras bedömningen delvis på information för ett större geografiskt område. På fem års sikt förväntas efterfrågan vara oförändrad.</t>
  </si>
  <si>
    <t>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Gotlands län. På grund av begränsat underlag baseras bedömningen delvis på information för ett större geografiskt område. På fem års sikt förväntas efterfrågan vara oförändrad.</t>
  </si>
  <si>
    <t>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tora i Blekinge län. På grund av begränsat underlag baseras bedömningen delvis på information för ett större geografiskt område. På fem års sikt förväntas efterfrågan vara oförändrad.</t>
  </si>
  <si>
    <t>Rekryteringssituationen för lager- och terminalpersonal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tora i Skåne län. På fem års sikt förväntas efterfrågan vara oförändrad.</t>
  </si>
  <si>
    <t>Rekryteringssituationen för lager- och terminalpersonal i Skåne län bedöms kännetecknas av rekryteringssvårigheter. Det finns samtidigt ett potentiellt utbud av personer som är arbetslösa och söker jobb inom yrket. Brist på arbetskraft kan förekomma. På fem års sikt förväntas efterfrågan på lager- och terminalpersonal vara oförändrad.</t>
  </si>
  <si>
    <t>Möjligheterna till arbete som lager- och terminalpersonal bedöms vara små i Hallands län. På grund av begränsat underlag baseras bedömningen delvis på information för ett större geografiskt område. På fem års sikt förväntas efterfrågan vara oförändrad.</t>
  </si>
  <si>
    <t>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ra Götalands län. På fem års sikt förväntas efterfrågan vara oförändrad.</t>
  </si>
  <si>
    <t>Rekryteringssituationen för lager- och terminalpersonal i Västra Götalands län bedöms kännetecknas av överskott. På fem års sikt förväntas efterfrågan på lager- och terminalpersonal vara oförändrad.</t>
  </si>
  <si>
    <t>Möjligheterna till arbete som lager- och terminalpersonal bedöms vara små i Värmlands län. På grund av begränsat underlag baseras bedömningen delvis på information för ett större geografiskt område. På fem års sikt förväntas efterfrågan vara oförändrad.</t>
  </si>
  <si>
    <t>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rebro län. På grund av begränsat underlag baseras bedömningen delvis på information för ett större geografiskt område. På fem års sikt förväntas efterfrågan vara oförändrad.</t>
  </si>
  <si>
    <t>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manlands län. På fem års sikt förväntas efterfrågan vara oförändrad.</t>
  </si>
  <si>
    <t>Rekryteringssituationen för lager- och terminalpersonal i Västmanlands län bedöms kännetecknas av överskott. På fem års sikt förväntas efterfrågan på lager- och terminalpersonal vara oförändrad.</t>
  </si>
  <si>
    <t>Möjligheterna till arbete som lager- och terminalpersonal bedöms vara små i Dalarnas län. På grund av begränsat underlag baseras bedömningen delvis på information för ett större geografiskt område. På fem års sikt förväntas efterfrågan vara oförändrad.</t>
  </si>
  <si>
    <t>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Gävleborgs län. På grund av begränsat underlag baseras bedömningen delvis på information för ett större geografiskt område. På fem års sikt förväntas efterfrågan vara oförändrad.</t>
  </si>
  <si>
    <t>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norrlands län. På grund av begränsat underlag baseras bedömningen delvis på information för ett större geografiskt område. På fem års sikt förväntas efterfrågan vara oförändrad.</t>
  </si>
  <si>
    <t>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Jämtlands län. På grund av begränsat underlag baseras bedömningen delvis på information för ett större geografiskt område. På fem års sikt förväntas efterfrågan vara oförändrad.</t>
  </si>
  <si>
    <t>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bottens län. På fem års sikt förväntas efterfrågan vara oförändrad.</t>
  </si>
  <si>
    <t>Rekryteringssituationen för lager- och terminalpersonal i Västerbottens län bedöms kännetecknas av överskott. På fem års sikt förväntas efterfrågan på lager- och terminalpersonal vara oförändrad.</t>
  </si>
  <si>
    <t>Möjligheterna till arbete som lager- och terminalpersonal bedöms vara små i Norrbottens län. På grund av begränsat underlag baseras bedömningen delvis på information för ett större geografiskt område. På fem års sikt förväntas efterfrågan vara oförändrad.</t>
  </si>
  <si>
    <t>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vara oförändrad.</t>
  </si>
  <si>
    <t>Lastbilsförare</t>
  </si>
  <si>
    <t>Nationellt bedöms möjligheterna till arbete som lastbilsförare vara stora. På fem års sikt förväntas efterfrågan vara oförändrad.</t>
  </si>
  <si>
    <t>Nationellt bedöms rekryteringssituationen för lastbilsförare kännetecknas av brist. På fem års sikt förväntas efterfrågan på lastbilsförare vara oförändrad.</t>
  </si>
  <si>
    <t>Möjligheterna till arbete som lastbilsförare bedöms vara stora i Stockholms län. På fem års sikt förväntas efterfrågan vara oförändrad.</t>
  </si>
  <si>
    <t>Rekryteringssituationen för lastbilsförare i Stockholms län bedöms kännetecknas av brist. På fem års sikt förväntas efterfrågan på lastbilsförare vara oförändrad.</t>
  </si>
  <si>
    <t>Möjligheterna till arbete som lastbilsförare bedöms vara stora i Uppsala län. På grund av begränsat underlag baseras bedömningen delvis på information för ett större geografiskt område. På fem års sikt förväntas efterfrågan vara oförändrad.</t>
  </si>
  <si>
    <t>Rekryteringssituationen för lastbilsförare i Uppsala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Södermanlands län. På grund av begränsat underlag baseras bedömningen delvis på information för ett större geografiskt område. På fem års sikt förväntas efterfrågan vara oförändrad.</t>
  </si>
  <si>
    <t>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stergötlands län. På grund av begränsat underlag baseras bedömningen delvis på information för ett större geografiskt område. På fem års sikt förväntas efterfrågan vara oförändrad.</t>
  </si>
  <si>
    <t>Rekryteringssituationen för lastbilsförare i Östergöt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medelstora i Jönköpings län. På grund av begränsat underlag baseras bedömningen delvis på information för ett större geografiskt område. På fem års sikt förväntas efterfrågan öka jämfört med idag.</t>
  </si>
  <si>
    <t>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ronobergs län. På grund av begränsat underlag baseras bedömningen delvis på information för ett större geografiskt område. På fem års sikt förväntas efterfrågan öka jämfört med idag.</t>
  </si>
  <si>
    <t>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almar län. På grund av begränsat underlag baseras bedömningen delvis på information för ett större geografiskt område. På fem års sikt förväntas efterfrågan vara oförändrad.</t>
  </si>
  <si>
    <t>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Gotlands län. På grund av begränsat underlag baseras bedömningen delvis på information för ett större geografiskt område. På fem års sikt förväntas efterfrågan vara oförändrad.</t>
  </si>
  <si>
    <t>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små i Blekinge län. På grund av begränsat underlag baseras bedömningen delvis på information för ett större geografiskt område. På fem års sikt förväntas efterfrågan vara oförändrad.</t>
  </si>
  <si>
    <t>Rekryteringssituationen för lastbilsförare i Blekinge län bedöms kännetecknas av överskott. På grund av begränsat underlag baseras bedömningen delvis på information för ett större geografiskt område. På fem års sikt förväntas efterfrågan på lastbilsförare vara oförändrad.</t>
  </si>
  <si>
    <t>Möjligheterna till arbete som lastbilsförare bedöms vara medelstora i Skåne län. På fem års sikt förväntas efterfrågan vara oförändrad.</t>
  </si>
  <si>
    <t>Rekryteringssituationen för lastbilsförare i Skåne län bedöms kännetecknas av balans. På fem års sikt förväntas efterfrågan på lastbilsförare vara oförändrad.</t>
  </si>
  <si>
    <t>Möjligheterna till arbete som lastbilsförare bedöms vara stora i Hallands län. På grund av begränsat underlag baseras bedömningen delvis på information för ett större geografiskt område. På fem års sikt förväntas efterfrågan vara oförändrad.</t>
  </si>
  <si>
    <t>Rekryteringssituationen för lastbilsförare i Hal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Västra Götalands län. På fem års sikt förväntas efterfrågan vara oförändrad.</t>
  </si>
  <si>
    <t>Rekryteringssituationen för lastbilsförare i Västra Götalands län bedöms kännetecknas av brist. På fem års sikt förväntas efterfrågan på lastbilsförare vara oförändrad.</t>
  </si>
  <si>
    <t>Möjligheterna till arbete som lastbilsförare bedöms vara stora i Värmlands län. På grund av begränsat underlag baseras bedömningen delvis på information för ett större geografiskt område. På fem års sikt förväntas efterfrågan vara oförändrad.</t>
  </si>
  <si>
    <t>Rekryteringssituationen för lastbilsförare i Värm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rebro län. På grund av begränsat underlag baseras bedömningen delvis på information för ett större geografiskt område. På fem års sikt förväntas efterfrågan öka jämfört med idag.</t>
  </si>
  <si>
    <t>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stora i Västmanlands län. På grund av begränsat underlag baseras bedömningen delvis på information för ett större geografiskt område. På fem års sikt förväntas efterfrågan vara oförändrad.</t>
  </si>
  <si>
    <t>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Dalarnas län. På grund av begränsat underlag baseras bedömningen delvis på information för ett större geografiskt område. På fem års sikt förväntas efterfrågan vara oförändrad.</t>
  </si>
  <si>
    <t>Rekryteringssituationen för lastbilsförare i Dalarna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Gävleborgs län. På grund av begränsat underlag baseras bedömningen delvis på information för ett större geografiskt område. På fem års sikt förväntas efterfrågan vara oförändrad.</t>
  </si>
  <si>
    <t>Rekryteringssituationen för lastbilsförare i Gävleborg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medelstora i Västernorrlands län. På grund av begränsat underlag baseras bedömningen delvis på information för ett större geografiskt område. På fem års sikt förväntas efterfrågan vara oförändrad.</t>
  </si>
  <si>
    <t>Rekryteringssituationen för lastbilsförare i Västernorr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Jämtlands län. På grund av begränsat underlag baseras bedömningen delvis på information för ett större geografiskt område. På fem års sikt förväntas efterfrågan vara oförändrad.</t>
  </si>
  <si>
    <t>Rekryteringssituationen för lastbilsförare i Jäm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stora i Västerbottens län. På grund av begränsat underlag baseras bedömningen delvis på information för ett större geografiskt område. På fem års sikt förväntas efterfrågan vara oförändrad.</t>
  </si>
  <si>
    <t>Rekryteringssituationen för lastbilsförare i Västerbotten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Norrbottens län. På grund av begränsat underlag baseras bedömningen delvis på information för ett större geografiskt område. På fem års sikt förväntas efterfrågan vara oförändrad.</t>
  </si>
  <si>
    <t>Rekryteringssituationen för lastbilsförare i Norrbottens län bedöms kännetecknas av brist. På grund av begränsat underlag baseras bedömningen delvis på information för ett större geografiskt område. På fem års sikt förväntas efterfrågan på lastbilsförare vara oförändrad.</t>
  </si>
  <si>
    <t>Lokförare</t>
  </si>
  <si>
    <t>8311</t>
  </si>
  <si>
    <t>Maskinbefäl</t>
  </si>
  <si>
    <t>3151</t>
  </si>
  <si>
    <t>Matroser och jungmän</t>
  </si>
  <si>
    <t>8350</t>
  </si>
  <si>
    <t>Matroser och jungmän m.fl.</t>
  </si>
  <si>
    <t>Ramp- och flyttpersonal</t>
  </si>
  <si>
    <t>9332</t>
  </si>
  <si>
    <t>Ramppersonal, flyttkarlar och varupåfyllare m.fl.</t>
  </si>
  <si>
    <t>Taxiförare</t>
  </si>
  <si>
    <t>Nationellt bedöms möjligheterna till arbete som taxiförare vara stora. På fem års sikt förväntas efterfrågan vara oförändrad.</t>
  </si>
  <si>
    <t>Nationellt bedöms rekryteringssituationen för taxiförare kännetecknas av brist. På fem års sikt förväntas efterfrågan på taxiförare vara oförändrad.</t>
  </si>
  <si>
    <t>8321</t>
  </si>
  <si>
    <t>Taxiförare m.fl.</t>
  </si>
  <si>
    <t>Möjligheterna till arbete som taxiförare bedöms vara stora i Stockholms län. På fem års sikt förväntas efterfrågan vara oförändrad.</t>
  </si>
  <si>
    <t>Rekryteringssituationen för taxiförare i Stockholms län bedöms kännetecknas av brist. På fem års sikt förväntas efterfrågan på taxiförare vara oförändrad.</t>
  </si>
  <si>
    <t>Möjligheterna till arbete som taxiförare bedöms vara stora i Uppsala län. På grund av begränsat underlag baseras bedömningen delvis på information för ett större geografiskt område. På fem års sikt förväntas efterfrågan vara oförändrad.</t>
  </si>
  <si>
    <t>Rekryteringssituationen för taxiförare i Uppsala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Södermanlands län. På grund av begränsat underlag baseras bedömningen delvis på information för ett större geografiskt område. På fem års sikt förväntas efterfrågan vara oförändrad.</t>
  </si>
  <si>
    <t>Rekryteringssituationen för taxifö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stora i Östergötlands län. På grund av begränsat underlag baseras bedömningen delvis på information för ett större geografiskt område. På fem års sikt förväntas efterfrågan vara oförändrad.</t>
  </si>
  <si>
    <t>Rekryteringssituationen för taxiförare i Östergöt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Jönköpings län. På grund av begränsat underlag baseras bedömningen delvis på information för ett större geografiskt område. På fem års sikt förväntas efterfrågan öka jämfört med idag.</t>
  </si>
  <si>
    <t>Rekryteringssituationen för taxiförare i Jönköpings län bedöms kännetecknas av brist. På grund av begränsat underlag baseras bedömningen delvis på information för ett större geografiskt område. På fem års sikt förväntas efterfrågan på taxiförare öka jämfört med idag.</t>
  </si>
  <si>
    <t>Möjligheterna till arbete som taxiförare bedöms vara stora i Kronobergs län. På grund av begränsat underlag baseras bedömningen delvis på information för ett större geografiskt område. På fem års sikt förväntas efterfrågan öka jämfört med idag.</t>
  </si>
  <si>
    <t>Rekryteringssituationen för taxiförare i Kronobergs län bedöms kännetecknas av brist. På grund av begränsat underlag baseras bedömningen delvis på information för ett större geografiskt område. På fem års sikt förväntas efterfrågan på taxiförare öka jämfört med idag.</t>
  </si>
  <si>
    <t>Möjligheterna till arbete som taxiförare bedöms vara stora i Kalmar län. På grund av begränsat underlag baseras bedömningen delvis på information för ett större geografiskt område. På fem års sikt förväntas efterfrågan vara oförändrad.</t>
  </si>
  <si>
    <t>Rekryteringssituationen för taxiför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stora i Gotlands län. På grund av begränsat underlag baseras bedömningen delvis på information för ett större geografiskt område. På fem års sikt förväntas efterfrågan vara oförändrad.</t>
  </si>
  <si>
    <t>Rekryteringssituationen för taxiförare i Got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Blekinge län. På grund av begränsat underlag baseras bedömningen delvis på information för ett större geografiskt område. På fem års sikt förväntas efterfrågan vara oförändrad.</t>
  </si>
  <si>
    <t>Rekryteringssituationen för taxiförare i Blekinge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Skåne län. På fem års sikt förväntas efterfrågan vara oförändrad.</t>
  </si>
  <si>
    <t>Rekryteringssituationen för taxiförare i Skåne län bedöms kännetecknas av rekryteringssvårigheter. Det finns samtidigt ett potentiellt utbud av personer som är arbetslösa och söker jobb inom yrket. Brist på arbetskraft kan förekomma. På fem års sikt förväntas efterfrågan på taxiförare vara oförändrad.</t>
  </si>
  <si>
    <t>Möjligheterna till arbete som taxiförare bedöms vara stora i Hallands län. På grund av begränsat underlag baseras bedömningen delvis på information för ett större geografiskt område. På fem års sikt förväntas efterfrågan vara oförändrad.</t>
  </si>
  <si>
    <t>Rekryteringssituationen för taxiförare i Hal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Västra Götalands län. På fem års sikt förväntas efterfrågan vara oförändrad.</t>
  </si>
  <si>
    <t>Rekryteringssituationen för taxiförare i Västra Götalands län bedöms kännetecknas av brist. På fem års sikt förväntas efterfrågan på taxiförare vara oförändrad.</t>
  </si>
  <si>
    <t>Möjligheterna till arbete som taxiförare bedöms vara stora i Värmlands län. På grund av begränsat underlag baseras bedömningen delvis på information för ett större geografiskt område. På fem års sikt förväntas efterfrågan vara oförändrad.</t>
  </si>
  <si>
    <t>Rekryteringssituationen för taxiförare i Värm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Örebro län. På grund av begränsat underlag baseras bedömningen delvis på information för ett större geografiskt område. På fem års sikt förväntas efterfrågan öka jämfört med idag.</t>
  </si>
  <si>
    <t>Rekryteringssituationen för taxiförare i Örebro län bedöms kännetecknas av brist. På grund av begränsat underlag baseras bedömningen delvis på information för ett större geografiskt område. På fem års sikt förväntas efterfrågan på taxiförare öka jämfört med idag.</t>
  </si>
  <si>
    <t>Möjligheterna till arbete som taxiförare bedöms vara stora i Västmanlands län. På grund av begränsat underlag baseras bedömningen delvis på information för ett större geografiskt område. På fem års sikt förväntas efterfrågan vara oförändrad.</t>
  </si>
  <si>
    <t>Rekryteringssituationen för taxi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stora i Dalarnas län. På grund av begränsat underlag baseras bedömningen delvis på information för ett större geografiskt område. På fem års sikt förväntas efterfrågan vara oförändrad.</t>
  </si>
  <si>
    <t>Rekryteringssituationen för taxiförare i Dalarna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Gävleborgs län. På grund av begränsat underlag baseras bedömningen delvis på information för ett större geografiskt område. På fem års sikt förväntas efterfrågan vara oförändrad.</t>
  </si>
  <si>
    <t>Rekryteringssituationen för taxiförare i Gävleborg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Västernorrlands län. På grund av begränsat underlag baseras bedömningen delvis på information för ett större geografiskt område. På fem års sikt förväntas efterfrågan vara oförändrad.</t>
  </si>
  <si>
    <t>Rekryteringssituationen för taxiförare i Västernorrlands län bedöms kännetecknas av brist. På grund av begränsat underlag baseras bedömningen delvis på information för ett större geografiskt område. På fem års sikt förväntas efterfrågan på taxiförare vara oförändrad.</t>
  </si>
  <si>
    <t>Möjligheterna till arbete som taxiförare bedöms vara stora i Jämtlands län. På grund av begränsat underlag baseras bedömningen delvis på information för ett större geografiskt område. På fem års sikt förväntas efterfrågan öka jämfört med idag.</t>
  </si>
  <si>
    <t>Rekryteringssituationen för taxiförare i Jämtlands län bedöms kännetecknas av brist. På grund av begränsat underlag baseras bedömningen delvis på information för ett större geografiskt område. På fem års sikt förväntas efterfrågan på taxiförare öka jämfört med idag.</t>
  </si>
  <si>
    <t>Möjligheterna till arbete som taxiförare bedöms vara stora i Västerbottens län. På grund av begränsat underlag baseras bedömningen delvis på information för ett större geografiskt område. På fem års sikt förväntas efterfrågan vara oförändrad.</t>
  </si>
  <si>
    <t>Rekryteringssituationen för taxiför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stora i Norrbottens län. På grund av begränsat underlag baseras bedömningen delvis på information för ett större geografiskt område. På fem års sikt förväntas efterfrågan vara oförändrad.</t>
  </si>
  <si>
    <t>Rekryteringssituationen för taxiförare i Norrbottens län bedöms kännetecknas av brist. På grund av begränsat underlag baseras bedömningen delvis på information för ett större geografiskt område. På fem års sikt förväntas efterfrågan på taxiförare vara oförändrad.</t>
  </si>
  <si>
    <t>Transportledare och transportsamordnare</t>
  </si>
  <si>
    <t>Nationellt bedöms möjligheterna till arbete som transportledare och transportsamordnare vara medelstora. På fem års sikt förväntas efterfrågan vara oförändrad.</t>
  </si>
  <si>
    <t>Nationellt bedöms rekryteringssituationen för transportledare och transportsamordnare kännetecknas av balans. På fem års sikt förväntas efterfrågan på transportledare och transportsamordnare vara oförändrad.</t>
  </si>
  <si>
    <t>4323</t>
  </si>
  <si>
    <t>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t>
  </si>
  <si>
    <t>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t>
  </si>
  <si>
    <t>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t>
  </si>
  <si>
    <t>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t>
  </si>
  <si>
    <t>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t>
  </si>
  <si>
    <t>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t>
  </si>
  <si>
    <t>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almar län. På grund av begränsat underlag baseras bedömningen delvis på information för ett större geografiskt område. På fem års sikt förväntas efterfrågan vara oförändrad.</t>
  </si>
  <si>
    <t>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t>
  </si>
  <si>
    <t>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Blekinge län. På grund av begränsat underlag baseras bedömningen delvis på information för ett större geografiskt område. På fem års sikt förväntas efterfrågan vara oförändrad.</t>
  </si>
  <si>
    <t>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t>
  </si>
  <si>
    <t>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t>
  </si>
  <si>
    <t>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t>
  </si>
  <si>
    <t>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t>
  </si>
  <si>
    <t>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t>
  </si>
  <si>
    <t>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t>
  </si>
  <si>
    <t>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Dalarnas län. På grund av begränsat underlag baseras bedömningen delvis på information för ett större geografiskt område. På fem års sikt förväntas efterfrågan vara oförändrad.</t>
  </si>
  <si>
    <t>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t>
  </si>
  <si>
    <t>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norrlands län. På grund av begränsat underlag baseras bedömningen delvis på information för ett större geografiskt område. På fem års sikt förväntas efterfrågan vara oförändrad.</t>
  </si>
  <si>
    <t>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t>
  </si>
  <si>
    <t>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bottens län. På grund av begränsat underlag baseras bedömningen delvis på information för ett större geografiskt område. På fem års sikt förväntas efterfrågan vara oförändrad.</t>
  </si>
  <si>
    <t>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Norrbottens län. På grund av begränsat underlag baseras bedömningen delvis på information för ett större geografiskt område. På fem års sikt förväntas efterfrågan vara oförändrad.</t>
  </si>
  <si>
    <t>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vara oförändrad.</t>
  </si>
  <si>
    <t>Truckförare</t>
  </si>
  <si>
    <t>Nationellt bedöms möjligheterna till arbete som truckförare vara små. På fem års sikt förväntas efterfrågan vara oförändrad.</t>
  </si>
  <si>
    <t>Nationellt bedöms rekryteringssituationen för truckförare kännetecknas av överskott. På fem års sikt förväntas efterfrågan på truckförare vara oförändrad.</t>
  </si>
  <si>
    <t>8344</t>
  </si>
  <si>
    <t>Möjligheterna till arbete som truckförare bedöms vara små i Stockholms län. På grund av begränsat underlag baseras bedömningen delvis på information för ett större geografiskt område. På fem års sikt förväntas efterfrågan vara oförändrad.</t>
  </si>
  <si>
    <t>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Uppsala län. På grund av begränsat underlag baseras bedömningen delvis på information för ett större geografiskt område. På fem års sikt förväntas efterfrågan öka jämfört med idag.</t>
  </si>
  <si>
    <t>Rekryteringssituationen för truckförare i Uppsala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Södermanlands län. På grund av begränsat underlag baseras bedömningen delvis på information för ett större geografiskt område. På fem års sikt förväntas efterfrågan vara oförändrad.</t>
  </si>
  <si>
    <t>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Östergötlands län. På grund av begränsat underlag baseras bedömningen delvis på information för ett större geografiskt område. På fem års sikt förväntas efterfrågan vara oförändrad.</t>
  </si>
  <si>
    <t>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Jönköpings län. På grund av begränsat underlag baseras bedömningen delvis på information för ett större geografiskt område. På fem års sikt förväntas efterfrågan vara oförändrad.</t>
  </si>
  <si>
    <t>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Kronobergs län. På grund av begränsat underlag baseras bedömningen delvis på information för ett större geografiskt område. På fem års sikt förväntas efterfrågan öka jämfört med idag.</t>
  </si>
  <si>
    <t>Rekryteringssituationen för truckförare i Kronoberg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Kalmar län. På grund av begränsat underlag baseras bedömningen delvis på information för ett större geografiskt område. På fem års sikt förväntas efterfrågan vara oförändrad.</t>
  </si>
  <si>
    <t>Rekryteringssituationen för truckförare i Kalmar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Gotlands län. På grund av begränsat underlag baseras bedömningen delvis på information för ett större geografiskt område. På fem års sikt förväntas efterfrågan öka jämfört med idag.</t>
  </si>
  <si>
    <t>Rekryteringssituationen för truckförare i Gotland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Blekinge län. På grund av begränsat underlag baseras bedömningen delvis på information för ett större geografiskt område. På fem års sikt förväntas efterfrågan vara oförändrad.</t>
  </si>
  <si>
    <t>Rekryteringssituationen för truckförare i Blekinge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Skåne län. På grund av begränsat underlag baseras bedömningen delvis på information för ett större geografiskt område. På fem års sikt förväntas efterfrågan vara oförändrad.</t>
  </si>
  <si>
    <t>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Hallands län. På grund av begränsat underlag baseras bedömningen delvis på information för ett större geografiskt område. På fem års sikt förväntas efterfrågan vara oförändrad.</t>
  </si>
  <si>
    <t>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ra Götalands län. På fem års sikt förväntas efterfrågan vara oförändrad.</t>
  </si>
  <si>
    <t>Rekryteringssituationen för truckförare i Västra Götalands län bedöms kännetecknas av överskott. På fem års sikt förväntas efterfrågan på truckförare vara oförändrad.</t>
  </si>
  <si>
    <t>Möjligheterna till arbete som truckförare bedöms vara små i Värmlands län. På grund av begränsat underlag baseras bedömningen delvis på information för ett större geografiskt område. På fem års sikt förväntas efterfrågan vara oförändrad.</t>
  </si>
  <si>
    <t>Rekryteringssituationen för truckförare i Värm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Örebro län. På grund av begränsat underlag baseras bedömningen delvis på information för ett större geografiskt område. På fem års sikt förväntas efterfrågan vara oförändrad.</t>
  </si>
  <si>
    <t>Rekryteringssituationen för truckförare i Örebro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manlands län. På grund av begränsat underlag baseras bedömningen delvis på information för ett större geografiskt område. På fem års sikt förväntas efterfrågan vara oförändrad.</t>
  </si>
  <si>
    <t>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Dalarnas län. På grund av begränsat underlag baseras bedömningen delvis på information för ett större geografiskt område. På fem års sikt förväntas efterfrågan vara oförändrad.</t>
  </si>
  <si>
    <t>Rekryteringssituationen för truckförare i Dalarna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Gävleborgs län. På grund av begränsat underlag baseras bedömningen delvis på information för ett större geografiskt område. På fem års sikt förväntas efterfrågan vara oförändrad.</t>
  </si>
  <si>
    <t>Rekryteringssituationen för truckförare i Gävlebor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ernorrlands län. På grund av begränsat underlag baseras bedömningen delvis på information för ett större geografiskt område. På fem års sikt förväntas efterfrågan vara oförändrad.</t>
  </si>
  <si>
    <t>Rekryteringssituationen för truckförare i Västernorr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Jämtlands län. På grund av begränsat underlag baseras bedömningen delvis på information för ett större geografiskt område. På fem års sikt förväntas efterfrågan vara oförändrad.</t>
  </si>
  <si>
    <t>Rekryteringssituationen för truckförare i Jäm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erbottens län. På grund av begränsat underlag baseras bedömningen delvis på information för ett större geografiskt område. På fem års sikt förväntas efterfrågan vara oförändrad.</t>
  </si>
  <si>
    <t>Rekryteringssituationen för truckförare i Västerbotten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Norrbottens län. På grund av begränsat underlag baseras bedömningen delvis på information för ett större geografiskt område. På fem års sikt förväntas efterfrågan vara oförändrad.</t>
  </si>
  <si>
    <t>Rekryteringssituationen för truckförare i Norrbottens län bedöms kännetecknas av överskott. På grund av begränsat underlag baseras bedömningen delvis på information för ett större geografiskt område. På fem års sikt förväntas efterfrågan på truckförare vara oförändrad.</t>
  </si>
  <si>
    <t>lan_namn</t>
  </si>
  <si>
    <t>lan_namn2</t>
  </si>
  <si>
    <t>Nationellt</t>
  </si>
  <si>
    <t>Stockholms län</t>
  </si>
  <si>
    <t>Uppsala län</t>
  </si>
  <si>
    <t>Södermanlands län</t>
  </si>
  <si>
    <t>Östergötlands län</t>
  </si>
  <si>
    <t>Jönköpings län</t>
  </si>
  <si>
    <t>Kronobergs län</t>
  </si>
  <si>
    <t>Kalmar län</t>
  </si>
  <si>
    <t>Gotlands län</t>
  </si>
  <si>
    <t>Blekinge län</t>
  </si>
  <si>
    <t>Skåne län</t>
  </si>
  <si>
    <t>Hallands län</t>
  </si>
  <si>
    <t>Västra Götalands län</t>
  </si>
  <si>
    <t>Värmlands län</t>
  </si>
  <si>
    <t>Örebro län</t>
  </si>
  <si>
    <t>Västmanlands län</t>
  </si>
  <si>
    <t>Dalarnas län</t>
  </si>
  <si>
    <t>Gävleborgs län</t>
  </si>
  <si>
    <t>Västernorrlands län</t>
  </si>
  <si>
    <t>Jämtlands län</t>
  </si>
  <si>
    <t>Västerbottens län</t>
  </si>
  <si>
    <t>Norrbottens län</t>
  </si>
  <si>
    <t>(Alla)</t>
  </si>
  <si>
    <t>&lt;-- Sök efter SSYK-kod</t>
  </si>
  <si>
    <t>&lt;-- Sök efter SSYK-text</t>
  </si>
  <si>
    <t>&lt;-- Sök efter specifikt län eller nationellt</t>
  </si>
  <si>
    <t>I denna flik är det möjligt att ta fram bedömningar för både möjligheter till arbete och rekryteringssituationen inom olika yrken. Det går att söka på antingen SSYK-kod eller på SSYK-text samt filtrera efter region/nationellt i de markerade listorna ovan. Notera att det kan finnas flera yrken under en och samma SSYK-grupp då bedömningarna i vissa fall görs på yrkesbenämningsnivå.</t>
  </si>
  <si>
    <t>variabel</t>
  </si>
  <si>
    <t>variabelbeskrivning</t>
  </si>
  <si>
    <t>Beskriver vilket yrkesområde som YB-yrket tillhör enligt Arbetsförmedlingens indelning av yrkesområden.</t>
  </si>
  <si>
    <t>YB-yrken är de yrken för vilka Arbetsförmedlingen tar fram nulägesbedömningar och prognoser. YB-yrken kan motsvara SSYK4-grupper, vara sammanslagningar av flera SSYK4-grupper eller utgöra delar av en SSYK4-grupp, det vill säga enskilda yrkesbenämningar.</t>
  </si>
  <si>
    <t>Visar vilket län som bedömningen avser. "Nationellt" om bedömningen avser nationell nivå.</t>
  </si>
  <si>
    <t>Visar nulägesbedömningen för möjligheter till arbete. Kan vara antingen "stora", "medelstora" eller "små".</t>
  </si>
  <si>
    <t>Visar nulägesbedömningen för rekryteringssituation. Kan vara antingen "brist", "paradox”, "balans" eller "överskott".</t>
  </si>
  <si>
    <t>För yrken som fått bedömningen ”paradox” i variabeln rekryteringssituation listas i denna variabel vilken paradox eller vilka paradoxer som bedöms finnas. En paradoxsituation innebär att det förekommer rekryteringsproblem samtidigt som det finns ett potentiellt utbud av arbetslösa som söker jobb inom yrket, arbetar deltid inom yrket och/eller nyligen har lämnat yrket.</t>
  </si>
  <si>
    <t>Visar bedömningen för hur efterfrågan på arbetskraft förväntas utvecklas på fem års sikt. Kan vara antingen "öka", "vara oförändrad" eller "minska".</t>
  </si>
  <si>
    <t>Beskriver bedömningen för YB-yrket i ett län/nationellt utifrån möjligheterna till arbete samt hur och varför efterfrågan på arbetskraft förväntas utvecklas. I vissa fall finns även en mening som beskriver om bedömningen baseras på information för ett större geografiskt område.</t>
  </si>
  <si>
    <t>Beskriver bedömningen för YB-yrket i ett län/nationellt utifrån rekryteringssituationen samt hur och varför efterfrågan på arbetskraft förväntas utvecklas. I vissa fall finns även en mening som beskriver om bedömningen baseras på information för ett större geografiskt område.</t>
  </si>
  <si>
    <t>Anger vilken omgång bedömningarna avser. Skrivs enligt "ÅÅÅÅ-X", där X kan vara antingen "1" eller "2". "1" avser publiceringar som görs under våren och "2" avser publiceringar som görs under hösten.</t>
  </si>
  <si>
    <t>SSYK-kod</t>
  </si>
  <si>
    <t>SSYK-text</t>
  </si>
  <si>
    <t>Län/nationel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12"/>
      <color theme="1"/>
      <name val="Calibri"/>
      <family val="2"/>
      <scheme val="minor"/>
    </font>
    <font>
      <b/>
      <i/>
      <sz val="11"/>
      <color theme="1"/>
      <name val="Calibri"/>
      <family val="2"/>
      <scheme val="minor"/>
    </font>
    <font>
      <u/>
      <sz val="11"/>
      <color theme="1"/>
      <name val="Calibri"/>
      <family val="2"/>
      <scheme val="minor"/>
    </font>
    <font>
      <b/>
      <sz val="11"/>
      <color theme="1"/>
      <name val="Calibri"/>
      <family val="2"/>
    </font>
    <font>
      <b/>
      <sz val="14"/>
      <color theme="1"/>
      <name val="Calibri"/>
      <family val="2"/>
    </font>
    <font>
      <b/>
      <sz val="10.5"/>
      <color theme="1"/>
      <name val="Georgia"/>
      <family val="1"/>
    </font>
    <font>
      <sz val="10.5"/>
      <color theme="1"/>
      <name val="Georgia"/>
      <family val="1"/>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19">
    <xf numFmtId="0" fontId="0" fillId="0" borderId="0" xfId="0"/>
    <xf numFmtId="0" fontId="0" fillId="0" borderId="0" xfId="0" applyNumberFormat="1"/>
    <xf numFmtId="0" fontId="0" fillId="0" borderId="0" xfId="0" pivotButton="1"/>
    <xf numFmtId="0" fontId="0" fillId="0" borderId="0" xfId="0" applyAlignment="1">
      <alignment horizontal="left" indent="2"/>
    </xf>
    <xf numFmtId="0" fontId="2" fillId="0" borderId="0" xfId="0" applyFont="1" applyAlignment="1">
      <alignment horizontal="left"/>
    </xf>
    <xf numFmtId="0" fontId="4" fillId="0" borderId="0" xfId="0" applyFont="1" applyAlignment="1"/>
    <xf numFmtId="0" fontId="3" fillId="0" borderId="0" xfId="0" applyFont="1" applyAlignment="1">
      <alignment wrapText="1"/>
    </xf>
    <xf numFmtId="0" fontId="0" fillId="0" borderId="0" xfId="0" applyAlignment="1">
      <alignment wrapText="1"/>
    </xf>
    <xf numFmtId="0" fontId="5" fillId="0" borderId="0" xfId="0" applyFont="1"/>
    <xf numFmtId="0" fontId="7" fillId="0" borderId="7" xfId="0" applyFont="1" applyBorder="1" applyAlignment="1">
      <alignment vertical="center"/>
    </xf>
    <xf numFmtId="0" fontId="7" fillId="0" borderId="8" xfId="0" applyFont="1" applyBorder="1" applyAlignment="1">
      <alignment vertical="center" wrapText="1"/>
    </xf>
    <xf numFmtId="0" fontId="8" fillId="0" borderId="9" xfId="0" applyFont="1" applyBorder="1" applyAlignment="1">
      <alignment vertical="center"/>
    </xf>
    <xf numFmtId="0" fontId="8" fillId="0" borderId="6" xfId="0" applyFont="1" applyBorder="1" applyAlignment="1">
      <alignment vertical="center" wrapText="1"/>
    </xf>
    <xf numFmtId="0" fontId="6" fillId="0" borderId="1" xfId="0" applyFont="1" applyBorder="1" applyAlignment="1">
      <alignment vertical="center" wrapText="1"/>
    </xf>
    <xf numFmtId="0" fontId="6" fillId="0" borderId="2" xfId="0" applyFont="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6" fillId="0" borderId="5" xfId="0" applyFont="1" applyBorder="1" applyAlignment="1">
      <alignment vertical="center" wrapText="1"/>
    </xf>
    <xf numFmtId="0" fontId="6" fillId="0" borderId="6" xfId="0" applyFont="1" applyBorder="1" applyAlignment="1">
      <alignment vertical="center" wrapText="1"/>
    </xf>
  </cellXfs>
  <cellStyles count="1">
    <cellStyle name="Normal" xfId="0" builtinId="0"/>
  </cellStyles>
  <dxfs count="12">
    <dxf>
      <alignment wrapText="1"/>
    </dxf>
    <dxf>
      <alignment wrapText="1"/>
    </dxf>
    <dxf>
      <font>
        <u/>
      </font>
    </dxf>
    <dxf>
      <alignment horizontal="general" indent="0"/>
    </dxf>
    <dxf>
      <font>
        <i/>
      </font>
    </dxf>
    <dxf>
      <font>
        <b/>
      </font>
    </dxf>
    <dxf>
      <alignment horizontal="general" indent="0"/>
    </dxf>
    <dxf>
      <alignment horizontal="general" indent="0"/>
    </dxf>
    <dxf>
      <font>
        <sz val="12"/>
      </font>
    </dxf>
    <dxf>
      <numFmt numFmtId="0" formatCode="General"/>
    </dxf>
    <dxf>
      <numFmt numFmtId="0" formatCode="General"/>
    </dxf>
    <dxf>
      <numFmt numFmtId="0" formatCode="Genera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pivotCacheDefinition" Target="pivotCache/pivotCacheDefinition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drik Larsson" refreshedDate="45735.342204629633" createdVersion="8" refreshedVersion="8" minRefreshableVersion="3" recordCount="4818" xr:uid="{7538F2DD-14BC-4BB4-B09B-75880A5D7AAA}">
  <cacheSource type="worksheet">
    <worksheetSource name="yrkesbarometern_2024_O2"/>
  </cacheSource>
  <cacheFields count="13">
    <cacheField name="yrkesomrade" numFmtId="0">
      <sharedItems/>
    </cacheField>
    <cacheField name="yb_yrke" numFmtId="0">
      <sharedItems count="219">
        <s v="Administrativa assistenter"/>
        <s v="Arbetsförmedlare"/>
        <s v="Chefssekreterare och VD-assistenter"/>
        <s v="Controllrar"/>
        <s v="Ekonomiassistenter"/>
        <s v="Finansanalytiker och finansmäklare"/>
        <s v="Informatörer och kommunikatörer"/>
        <s v="Jurister"/>
        <s v="Kontorsreceptionister"/>
        <s v="Lednings- och organisationsutvecklare"/>
        <s v="Löne- och personaladministratörer"/>
        <s v="Medicinska sekreterare/vårdadministratörer"/>
        <s v="Personal- och HR-specialister"/>
        <s v="Planerare och utredare"/>
        <s v="Redovisningsekonomer"/>
        <s v="Revisorer"/>
        <s v="Servicehandläggare med flera"/>
        <s v="Skolassistenter"/>
        <s v="Studieadministratörer och utbildningshandläggare"/>
        <s v="Anläggningsarbetare (med yrkesbevis)"/>
        <s v="Anläggningsmaskinförare (med yrkesbevis)"/>
        <s v="Betongarbetare (med yrkesbevis)"/>
        <s v="Byggnads- och ventilationsplåtslagare (med yrkesbevis)"/>
        <s v="Civilingenjörer inom bygg och anläggning"/>
        <s v="Golvläggare (med yrkesbevis)"/>
        <s v="Grovarbetare inom bygg och anläggning"/>
        <s v="Gruv- och stenbrottsarbetare (med yrkesbevis)"/>
        <s v="Ingenjörer och tekniker inom bygg och anläggning"/>
        <s v="Isoleringsmontörer (med yrkesbevis)"/>
        <s v="Kyl- och värmepumpstekniker"/>
        <s v="Murare och plattsättare (med yrkesbevis)"/>
        <s v="Målare (med yrkesbevis)"/>
        <s v="Ställningsbyggare (med yrkesbevis/certifikat)"/>
        <s v="Takmontörer (med yrkesbevis)"/>
        <s v="Träarbetare och snickare (med yrkesbevis)"/>
        <s v="VVS-montörer (med certifikat)"/>
        <s v="Drifttekniker inom IT"/>
        <s v="IT-strateger"/>
        <s v="IT-säkerhetsspecialister"/>
        <s v="Mjukvaru- och systemutvecklare"/>
        <s v="Nätverks- och systemtekniker"/>
        <s v="Supporttekniker inom IT"/>
        <s v="Systemadministratörer"/>
        <s v="Systemanalytiker och IT-arkitekter"/>
        <s v="Systemförvaltare"/>
        <s v="Systemtestare och testledare"/>
        <s v="Banktjänstemän"/>
        <s v="Bensinstationspersonal"/>
        <s v="Butikssäljare (båt och motorfordon)"/>
        <s v="Butikssäljare inom dagligvaruhandel"/>
        <s v="Butikssäljare inom fackhandel"/>
        <s v="Florister"/>
        <s v="Företagssäljare"/>
        <s v="Inköpare och upphandlare"/>
        <s v="Kassapersonal"/>
        <s v="Kundtjänstpersonal"/>
        <s v="Marknads- och försäljningsassistenter"/>
        <s v="Marknadsanalytiker och marknadsförare"/>
        <s v="Ordersamordnare"/>
        <s v="Telefonförsäljare"/>
        <s v="Bagare och konditorer"/>
        <s v="Fin-, inrednings- och möbelsnickare"/>
        <s v="Skräddare och ateljésömmerskor"/>
        <s v="Bartendrar"/>
        <s v="Hotellreceptionister"/>
        <s v="Hovmästare"/>
        <s v="Kafé- och konditoribiträden"/>
        <s v="Kallskänkor"/>
        <s v="Kockar"/>
        <s v="Köksmästare och souschefer"/>
        <s v="Pizzabagare"/>
        <s v="Restaurang- och köksbiträden"/>
        <s v="Servitörer"/>
        <s v="Snabbmatskockar och grillbiträden"/>
        <s v="AT-läkare"/>
        <s v="Apotekare"/>
        <s v="Arbetsterapeuter"/>
        <s v="Barnmorskor"/>
        <s v="Biomedicinska analytiker"/>
        <s v="Distriktssköterskor"/>
        <s v="Djursjukskötare"/>
        <s v="Fysioterapeuter och sjukgymnaster"/>
        <s v="Grundutbildade sjuksköterskor"/>
        <s v="Läkare (exklusive AT-, ST- och specialistläkare)"/>
        <s v="Operationssjuksköterskor"/>
        <s v="Optiker"/>
        <s v="Psykiatrisjuksköterskor"/>
        <s v="Psykologer"/>
        <s v="Receptarier"/>
        <s v="Röntgensjuksköterskor"/>
        <s v="ST-läkare"/>
        <s v="Sjuksköterskor inom akutsjukvård"/>
        <s v="Sjuksköterskor inom vård av äldre"/>
        <s v="Skolsköterskor"/>
        <s v="Skötare"/>
        <s v="Specialistläkare"/>
        <s v="Tandhygienister"/>
        <s v="Tandläkare"/>
        <s v="Tandsköterskor"/>
        <s v="Undersköterskor inom hemtjänst, hemsjukvård, äldreboende och habilitering"/>
        <s v="Undersköterskor inom vård- och specialavdelningar och mottagningar"/>
        <s v="Veterinärer"/>
        <s v="Vårdbiträden"/>
        <s v="Bil- och tunnplåtslagare"/>
        <s v="CNC- och maskinoperatörer inom metall"/>
        <s v="CNC- och maskinoperatörer inom trä"/>
        <s v="Fordonsmontörer"/>
        <s v="Handpaketerare"/>
        <s v="Lackerare och industrimålare"/>
        <s v="Maskinoperatörer inom livsmedel"/>
        <s v="Maskinoperatörer inom plast"/>
        <s v="Montörer av elektrisk och elektronisk utrustning"/>
        <s v="Montörer av metall-, gummi- och plastprodukter"/>
        <s v="Montörer av träprodukter"/>
        <s v="Operatörer inom sågverk"/>
        <s v="Processoperatörer inom metall"/>
        <s v="Processoperatörer inom papper och pappersmassa"/>
        <s v="Slaktare"/>
        <s v="Svetsare och gasskärare"/>
        <s v="Tvätteriarbetare"/>
        <s v="Bilmekaniker"/>
        <s v="Buss- och lastbilsmekaniker"/>
        <s v="Distributionselektriker"/>
        <s v="Drifttekniker vid värme- och vattenverk"/>
        <s v="Fastighetsskötare"/>
        <s v="Fastighetstekniker"/>
        <s v="Industrielektriker (med certifikat)"/>
        <s v="Installations- och serviceelektriker (med certifikat)"/>
        <s v="Larm- och servicetekniker inom elektronik"/>
        <s v="Underhållsmekaniker och maskinreparatörer"/>
        <s v="Vaktmästare"/>
        <s v="Frisörer"/>
        <s v="Hudterapeuter"/>
        <s v="Massörer och massageterapeuter"/>
        <s v="Arkivarier"/>
        <s v="Bibliotekarier"/>
        <s v="Designers inom spel och digitala medier"/>
        <s v="Grafiska formgivare"/>
        <s v="Journalister"/>
        <s v="Kantorer och organister"/>
        <s v="Ljus-, ljud- och bildtekniker"/>
        <s v="Musei- och konstintendenter"/>
        <s v="Producenter och projektledare inom film och teater"/>
        <s v="Bärplockare och plantörer"/>
        <s v="Förare av jordbruks- och skogsmaskiner"/>
        <s v="Odlare av jordbruksväxter, frukt och bär"/>
        <s v="Skogsarbetare"/>
        <s v="Specialister och rådgivare inom lantbruk"/>
        <s v="Specialister och rådgivare inom skogsbruk"/>
        <s v="Trädgårdsanläggare"/>
        <s v="Trädgårdsarbetare, skötsel utemiljö"/>
        <s v="Trädgårdsodlare"/>
        <s v="Uppfödare och skötare av lantbruksdjur"/>
        <s v="Cell- och molekylärbiologer"/>
        <s v="Farmakologer och biomedicinare"/>
        <s v="Kemister"/>
        <s v="Miljö- och hälsoskyddsinspektörer"/>
        <s v="Specialister inom miljöskydd och miljöteknik"/>
        <s v="Elevassistenter"/>
        <s v="Fritidspedagoger"/>
        <s v="Förskollärare"/>
        <s v="Grundskollärare"/>
        <s v="Gymnasielärare"/>
        <s v="Lärare i yrkesämnen"/>
        <s v="Pedagoger inom kultur"/>
        <s v="SFI-lärare"/>
        <s v="Speciallärare och specialpedagoger"/>
        <s v="Studie- och yrkesvägledare"/>
        <s v="Trafiklärare"/>
        <s v="Bilrekonditionerare"/>
        <s v="Renhållnings- och återvinningsarbetare"/>
        <s v="Saneringsarbetare"/>
        <s v="Städare"/>
        <s v="Barnskötare"/>
        <s v="Behandlingsassistenter och socialpedagoger"/>
        <s v="Biståndsbedömare"/>
        <s v="Diakoner"/>
        <s v="Friskvårdskonsulter och hälsopedagoger"/>
        <s v="Fritidsledare"/>
        <s v="Frivårds- och integrationshandläggare"/>
        <s v="Kuratorer"/>
        <s v="Personliga assistenter"/>
        <s v="Socialsekreterare"/>
        <s v="Vårdare och stödassistenter"/>
        <s v="Brandmän"/>
        <s v="Kriminalvårdare"/>
        <s v="Larmoperatörer"/>
        <s v="Säkerhetsrådgivare och inspektörer"/>
        <s v="Väktare och ordningsvakter"/>
        <s v="Civilingenjörer inom elektroteknik"/>
        <s v="Civilingenjörer inom elkraft"/>
        <s v="Civilingenjörer inom gruvteknik och metallurgi"/>
        <s v="Civilingenjörer inom logistik och produktionsplanering"/>
        <s v="Civilingenjörer inom maskinteknik"/>
        <s v="Fastighetsförvaltare"/>
        <s v="GIS- och kartingenjörer"/>
        <s v="Ingenjörer och tekniker inom elektroteknik"/>
        <s v="Ingenjörer och tekniker inom elkraft"/>
        <s v="Ingenjörer och tekniker inom kemi och kemiteknik"/>
        <s v="Ingenjörer och tekniker inom maskinteknik"/>
        <s v="Laboratorieingenjörer"/>
        <s v="Lantmätare"/>
        <s v="Planeringsarkitekter"/>
        <s v="Budförare"/>
        <s v="Buss- och spårvagnsförare"/>
        <s v="Bygg- och anläggningsförare"/>
        <s v="Fartygsbefäl"/>
        <s v="Fjärrbilsförare"/>
        <s v="Hamnarbetare"/>
        <s v="Kranbilsförare"/>
        <s v="Lager- och terminalpersonal"/>
        <s v="Lastbilsförare"/>
        <s v="Lokförare"/>
        <s v="Maskinbefäl"/>
        <s v="Matroser och jungmän"/>
        <s v="Ramp- och flyttpersonal"/>
        <s v="Taxiförare"/>
        <s v="Transportledare och transportsamordnare"/>
        <s v="Truckförare"/>
      </sharedItems>
    </cacheField>
    <cacheField name="lan_namn"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 name="jobbmojligheter" numFmtId="0">
      <sharedItems containsBlank="1" count="4">
        <s v="små"/>
        <s v="medelstora"/>
        <s v="stora"/>
        <m/>
      </sharedItems>
    </cacheField>
    <cacheField name="rekryteringssituation" numFmtId="0">
      <sharedItems containsBlank="1" count="5">
        <s v="överskott"/>
        <s v="balans"/>
        <s v="paradox"/>
        <s v="brist"/>
        <m/>
      </sharedItems>
    </cacheField>
    <cacheField name="paradox" numFmtId="0">
      <sharedItems/>
    </cacheField>
    <cacheField name="prognos" numFmtId="0">
      <sharedItems containsBlank="1"/>
    </cacheField>
    <cacheField name="text_jobbmojligheter" numFmtId="0">
      <sharedItems count="3639" longText="1">
        <s v="Nationellt bedöms möjligheterna till arbete som administrativ assistent vara små. På fem års sikt förväntas efterfrågan vara oförändrad."/>
        <s v="Möjligheterna till arbete som administrativ assistent bedöms vara små i Stockholms län. På fem års sikt förväntas efterfrågan vara oförändrad."/>
        <s v="Möjligheterna till arbete som administrativ assistent bedöms vara medelstora i Uppsala län. På fem års sikt förväntas efterfrågan vara oförändrad."/>
        <s v="Möjligheterna till arbete som administrativ assistent bedöms vara små i Södermanlands län. På fem års sikt förväntas efterfrågan vara oförändrad."/>
        <s v="Möjligheterna till arbete som administrativ assistent bedöms vara små i Östergötlands län. På fem års sikt förväntas efterfrågan vara oförändrad."/>
        <s v="Möjligheterna till arbete som administrativ assistent bedöms vara små i Jönköpings län. På fem års sikt förväntas efterfrågan vara oförändrad."/>
        <s v="Möjligheterna till arbete som administrativ assistent bedöms vara små i Kronobergs län. På grund av begränsat underlag baseras bedömningen delvis på information för ett större geografiskt område. På fem års sikt förväntas efterfrågan vara oförändrad."/>
        <s v="Möjligheterna till arbete som administrativ assistent bedöms vara små i Kalmar län. På grund av begränsat underlag baseras bedömningen delvis på information för ett större geografiskt område. På fem års sikt förväntas efterfrågan vara oförändrad."/>
        <s v="Möjligheterna till arbete som administrativ assistent bedöms vara små i Gotlands län. På grund av begränsat underlag baseras bedömningen delvis på information för ett större geografiskt område. På fem års sikt förväntas efterfrågan vara oförändrad."/>
        <s v="Möjligheterna till arbete som administrativ assistent bedöms vara små i Blekinge län. På grund av begränsat underlag baseras bedömningen delvis på information för ett större geografiskt område. På fem års sikt förväntas efterfrågan vara oförändrad."/>
        <s v="Möjligheterna till arbete som administrativ assistent bedöms vara små i Skåne län. På fem års sikt förväntas efterfrågan vara oförändrad."/>
        <s v="Möjligheterna till arbete som administrativ assistent bedöms vara medelstora i Hallands län. På grund av begränsat underlag baseras bedömningen delvis på information för ett större geografiskt område. På fem års sikt förväntas efterfrågan vara oförändrad."/>
        <s v="Möjligheterna till arbete som administrativ assistent bedöms vara medelstora i Västra Götalands län. På fem års sikt förväntas efterfrågan vara oförändrad."/>
        <s v="Möjligheterna till arbete som administrativ assistent bedöms vara små i Värmlands län. På grund av begränsat underlag baseras bedömningen delvis på information för ett större geografiskt område. På fem års sikt förväntas efterfrågan vara oförändrad."/>
        <s v="Möjligheterna till arbete som administrativ assistent bedöms vara medelstora i Örebro län. På fem års sikt förväntas efterfrågan vara oförändrad."/>
        <s v="Möjligheterna till arbete som administrativ assistent bedöms vara små i Västmanlands län. På grund av begränsat underlag baseras bedömningen delvis på information för ett större geografiskt område. På fem års sikt förväntas efterfrågan vara oförändrad."/>
        <s v="Möjligheterna till arbete som administrativ assistent bedöms vara medelstora i Dalarnas län. På grund av begränsat underlag baseras bedömningen delvis på information för ett större geografiskt område. På fem års sikt förväntas efterfrågan vara oförändrad."/>
        <s v="Möjligheterna till arbete som administrativ assistent bedöms vara små i Gävleborgs län. På grund av begränsat underlag baseras bedömningen delvis på information för ett större geografiskt område. På fem års sikt förväntas efterfrågan vara oförändrad."/>
        <s v="Möjligheterna till arbete som administrativ assistent bedöms vara små i Västernorrlands län. På fem års sikt förväntas efterfrågan vara oförändrad."/>
        <s v="Möjligheterna till arbete som administrativ assistent bedöms vara medelstora i Jämtlands län. På fem års sikt förväntas efterfrågan vara oförändrad."/>
        <s v="Möjligheterna till arbete som administrativ assistent bedöms vara medelstora i Västerbottens län. På fem års sikt förväntas efterfrågan vara oförändrad."/>
        <s v="Möjligheterna till arbete som administrativ 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arbetsförmedlare vara medelstora. På fem års sikt förväntas efterfrågan vara oförändrad."/>
        <s v="Möjligheterna till arbete som arbetsförmedlare bedöms vara medelstora i Stockholms län. På fem års sikt förväntas efterfrågan minska jämfört med idag."/>
        <s v="Möjligheterna till arbete som arbetsförmedlare bedöms vara små i Uppsala län. På grund av begränsat underlag baseras bedömningen delvis på information för ett större geografiskt område. På fem års sikt förväntas efterfrågan minska jämfört med idag."/>
        <s v="Möjligheterna till arbete som arbetsförmedlare bedöms vara små i Södermanlands län. På fem års sikt förväntas efterfrågan vara oförändrad."/>
        <s v="Möjligheterna till arbete som arbetsförmedlare bedöms vara små i Östergötlands län. På grund av begränsat underlag baseras bedömningen delvis på information för ett större geografiskt område. På fem års sikt förväntas efterfrågan vara oförändrad."/>
        <s v="Möjligheterna till arbete som arbetsförmedlare bedöms vara små i Jönköpings län. På grund av begränsat underlag baseras bedömningen delvis på information för ett större geografiskt område. På fem års sikt förväntas efterfrågan vara oförändrad."/>
        <s v="Möjligheterna till arbete som arbetsförmedlare bedöms vara små i Kronobergs län. På grund av begränsat underlag baseras bedömningen delvis på information för ett större geografiskt område. På fem års sikt förväntas efterfrågan vara oförändrad."/>
        <s v="Möjligheterna till arbete som arbetsförmedlare bedöms vara små i Kalmar län. På grund av begränsat underlag baseras bedömningen delvis på information för ett större geografiskt område. På fem års sikt förväntas efterfrågan vara oförändrad."/>
        <s v="Möjligheterna till arbete som arbetsförmedlare bedöms vara små i Gotlands län. På grund av begränsat underlag baseras bedömningen delvis på information för ett större geografiskt område. På fem års sikt förväntas efterfrågan vara oförändrad."/>
        <s v="Möjligheterna till arbete som arbetsförmedlare bedöms vara medelstora i Blekinge län. På grund av begränsat underlag baseras bedömningen delvis på information för ett större geografiskt område. På fem års sikt förväntas efterfrågan vara oförändrad."/>
        <s v="Möjligheterna till arbete som arbetsförmedlare bedöms vara små i Skåne län. På grund av begränsat underlag baseras bedömningen delvis på information för ett större geografiskt område. På fem års sikt förväntas efterfrågan vara oförändrad."/>
        <s v="Möjligheterna till arbete som arbetsförmedlare bedöms vara små i Hallands län. På grund av begränsat underlag baseras bedömningen delvis på information för ett större geografiskt område. På fem års sikt förväntas efterfrågan vara oförändrad."/>
        <s v="Möjligheterna till arbete som arbetsförmedlare bedöms vara medelstora i Västra Götalands län. På fem års sikt förväntas efterfrågan vara oförändrad."/>
        <s v="Möjligheterna till arbete som arbetsförmedlare bedöms vara medelstora i Värmlands län. På grund av begränsat underlag baseras bedömningen delvis på information för ett större geografiskt område. På fem års sikt förväntas efterfrågan vara oförändrad."/>
        <s v="Möjligheterna till arbete som arbetsförmedlare bedöms vara medelstora i Örebro län. På grund av begränsat underlag baseras bedömningen delvis på information för ett större geografiskt område. På fem års sikt förväntas efterfrågan vara oförändrad."/>
        <s v="Möjligheterna till arbete som arbetsförmedlare bedöms vara små i Västmanlands län. På grund av begränsat underlag baseras bedömningen delvis på information för ett större geografiskt område. På fem års sikt förväntas efterfrågan vara oförändrad."/>
        <s v="Möjligheterna till arbete som arbetsförmedlare bedöms vara medelstora i Dalarnas län. På grund av begränsat underlag baseras bedömningen delvis på information för ett större geografiskt område. På fem års sikt förväntas efterfrågan vara oförändrad."/>
        <s v="Möjligheterna till arbete som arbetsförmedlare bedöms vara medelstora i Gävleborgs län. På grund av begränsat underlag baseras bedömningen delvis på information för ett större geografiskt område. På fem års sikt förväntas efterfrågan vara oförändrad."/>
        <s v="Möjligheterna till arbete som arbetsförmedlare bedöms vara medelstora i Västernorrlands län. På grund av begränsat underlag baseras bedömningen delvis på information för ett större geografiskt område. På fem års sikt förväntas efterfrågan vara oförändrad."/>
        <s v="Möjligheterna till arbete som arbetsförmedlare bedöms vara medelstora i Jämtlands län. På grund av begränsat underlag baseras bedömningen delvis på information för ett större geografiskt område. På fem års sikt förväntas efterfrågan minska jämfört med idag."/>
        <s v="Möjligheterna till arbete som arbetsförmedlare bedöms vara medelstora i Västerbottens län. På grund av begränsat underlag baseras bedömningen delvis på information för ett större geografiskt område. På fem års sikt förväntas efterfrågan vara oförändrad."/>
        <s v="Möjligheterna till arbete som arbetsförmedlare bedöms vara medelstora i Norrbottens län. På grund av begränsat underlag baseras bedömningen delvis på information för ett större geografiskt område. På fem års sikt förväntas efterfrågan vara oförändrad."/>
        <s v="Nationellt bedöms möjligheterna till arbete som chefssekreterare och VD-assistent vara medelstora. På fem års sikt förväntas efterfrågan vara oförändrad."/>
        <s v="Möjligheterna till arbete som chefssekreterare och VD-assistent bedöms vara medelstora i Stockholms län. På fem års sikt förväntas efterfrågan vara oförändrad."/>
        <s v="Möjligheterna till arbete som chefssekreterare och VD-assistent bedöms vara medelstora i Uppsala län. På grund av begränsat underlag baseras bedömningen delvis på information för ett större geografiskt område. På fem års sikt förväntas efterfrågan vara oförändrad."/>
        <s v="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
        <s v="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o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Blekinge län. På grund av begränsat underlag baseras bedömningen delvis på information för ett större geografiskt område. På fem års sikt förväntas efterfrågan vara oförändrad."/>
        <s v="Möjligheterna till arbete som chefssekreterare och VD-assistent bedöms vara medelstora i Skåne län. På grund av begränsat underlag baseras bedömningen delvis på information för ett större geografiskt område. På fem års sikt förväntas efterfrågan vara oförändrad."/>
        <s v="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
        <s v="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rebro län. På grund av begränsat underlag baseras bedömningen delvis på information för ett större geografiskt område. På fem års sikt förväntas efterfrågan vara oförändrad."/>
        <s v="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Dalarnas län. På grund av begränsat underlag baseras bedömningen delvis på information för ett större geografiskt område. På fem års sikt förväntas efterfrågan vara oförändrad."/>
        <s v="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
        <s v="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äm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
        <s v="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controller vara medelstora. På fem års sikt förväntas efterfrågan vara oförändrad."/>
        <s v="Möjligheterna till arbete som controller bedöms vara medelstora i Stockholms län. På fem års sikt förväntas efterfrågan vara oförändrad."/>
        <s v="Möjligheterna till arbete som controller bedöms vara medelstora i Uppsala län. På grund av begränsat underlag baseras bedömningen delvis på information för ett större geografiskt område. På fem års sikt förväntas efterfrågan vara oförändrad."/>
        <s v="Möjligheterna till arbete som controller bedöms vara medelstora i Södermanlands län. På grund av begränsat underlag baseras bedömningen delvis på information för ett större geografiskt område. På fem års sikt förväntas efterfrågan vara oförändrad."/>
        <s v="Möjligheterna till arbete som controller bedöms vara medelstora i Östergötlands län. På grund av begränsat underlag baseras bedömningen delvis på information för ett större geografiskt område. På fem års sikt förväntas efterfrågan vara oförändrad."/>
        <s v="Möjligheterna till arbete som controller bedöms vara medelstora i Jönköpings län. På grund av begränsat underlag baseras bedömningen delvis på information för ett större geografiskt område. På fem års sikt förväntas efterfrågan öka jämfört med idag."/>
        <s v="Möjligheterna till arbete som controller bedöms vara medelstora i Kronobergs län. På grund av begränsat underlag baseras bedömningen delvis på information för ett större geografiskt område. På fem års sikt förväntas efterfrågan öka jämfört med idag."/>
        <s v="Möjligheterna till arbete som controller bedöms vara medelstora i Kalmar län. På grund av begränsat underlag baseras bedömningen delvis på information för ett större geografiskt område. På fem års sikt förväntas efterfrågan öka jämfört med idag."/>
        <s v="Möjligheterna till arbete som controller bedöms vara medelstora i Gotlands län. På grund av begränsat underlag baseras bedömningen delvis på information för ett större geografiskt område. På fem års sikt förväntas efterfrågan vara oförändrad."/>
        <s v="Möjligheterna till arbete som controller bedöms vara medelstora i Blekinge län. På grund av begränsat underlag baseras bedömningen delvis på information för ett större geografiskt område. På fem års sikt förväntas efterfrågan vara oförändrad."/>
        <s v="Möjligheterna till arbete som controller bedöms vara medelstora i Skåne län. På fem års sikt förväntas efterfrågan vara oförändrad."/>
        <s v="Möjligheterna till arbete som controller bedöms vara medelstora i Hallands län. På grund av begränsat underlag baseras bedömningen delvis på information för ett större geografiskt område. På fem års sikt förväntas efterfrågan öka jämfört med idag."/>
        <s v="Möjligheterna till arbete som controller bedöms vara medelstora i Västra Götalands län. På grund av begränsat underlag baseras bedömningen delvis på information för ett större geografiskt område. På fem års sikt förväntas efterfrågan vara oförändrad."/>
        <s v="Möjligheterna till arbete som controller bedöms vara medelstora i Värmlands län. På grund av begränsat underlag baseras bedömningen delvis på information för ett större geografiskt område. På fem års sikt förväntas efterfrågan vara oförändrad."/>
        <s v="Möjligheterna till arbete som controller bedöms vara medelstora i Örebro län. På grund av begränsat underlag baseras bedömningen delvis på information för ett större geografiskt område. På fem års sikt förväntas efterfrågan vara oförändrad."/>
        <s v="Möjligheterna till arbete som controller bedöms vara medelstora i Västmanlands län. På grund av begränsat underlag baseras bedömningen delvis på information för ett större geografiskt område. På fem års sikt förväntas efterfrågan vara oförändrad."/>
        <s v="Möjligheterna till arbete som controller bedöms vara medelstora i Dalarnas län. På grund av begränsat underlag baseras bedömningen delvis på information för ett större geografiskt område. På fem års sikt förväntas efterfrågan vara oförändrad."/>
        <s v="Möjligheterna till arbete som controller bedöms vara medelstora i Gävleborgs län. På grund av begränsat underlag baseras bedömningen delvis på information för ett större geografiskt område. På fem års sikt förväntas efterfrågan vara oförändrad."/>
        <s v="Möjligheterna till arbete som controller bedöms vara medelstora i Västernorrlands län. På grund av begränsat underlag baseras bedömningen delvis på information för ett större geografiskt område. På fem års sikt förväntas efterfrågan öka jämfört med idag."/>
        <s v="Möjligheterna till arbete som controller bedöms vara medelstora i Jämtlands län. På grund av begränsat underlag baseras bedömningen delvis på information för ett större geografiskt område. På fem års sikt förväntas efterfrågan vara oförändrad."/>
        <s v="Möjligheterna till arbete som controller bedöms vara medelstora i Västerbottens län. På grund av begränsat underlag baseras bedömningen delvis på information för ett större geografiskt område. På fem års sikt förväntas efterfrågan vara oförändrad."/>
        <s v="Möjligheterna till arbete som controller bedöms vara medelstora i Norrbottens län. På fem års sikt förväntas efterfrågan vara oförändrad."/>
        <s v="Nationellt bedöms möjligheterna till arbete som ekonomiassistent vara små. På fem års sikt förväntas efterfrågan minska jämfört med idag."/>
        <s v="Möjligheterna till arbete som ekonomiassistent bedöms vara stora i Stockholms län. På fem års sikt förväntas efterfrågan minska jämfört med idag."/>
        <s v="Möjligheterna till arbete som ekonomiassistent bedöms vara små i Uppsala län. På grund av begränsat underlag baseras bedömningen delvis på information för ett större geografiskt område. På fem års sikt förväntas efterfrågan minska jämfört med idag."/>
        <s v="Möjligheterna till arbete som ekonomiassistent bedöms vara små i Södermanlands län. På grund av begränsat underlag baseras bedömningen delvis på information för ett större geografiskt område. På fem års sikt förväntas efterfrågan minska jämfört med idag."/>
        <s v="Möjligheterna till arbete som ekonomiassistent bedöms vara små i Östergötlands län. På grund av begränsat underlag baseras bedömningen delvis på information för ett större geografiskt område. På fem års sikt förväntas efterfrågan minska jämfört med idag."/>
        <s v="Möjligheterna till arbete som ekonomiassistent bedöms vara små i Jönköpings län. På fem års sikt förväntas efterfrågan minska jämfört med idag."/>
        <s v="Möjligheterna till arbete som ekonomiassistent bedöms vara medelstora i Kronobergs län. På grund av begränsat underlag baseras bedömningen delvis på information för ett större geografiskt område. På fem års sikt förväntas efterfrågan minska jämfört med idag."/>
        <s v="Möjligheterna till arbete som ekonomiassistent bedöms vara små i Kalmar län. På grund av begränsat underlag baseras bedömningen delvis på information för ett större geografiskt område. På fem års sikt förväntas efterfrågan minska jämfört med idag."/>
        <s v="Möjligheterna till arbete som ekonomiassistent bedöms vara medelstora i Gotlands län. På grund av begränsat underlag baseras bedömningen delvis på information för ett större geografiskt område. På fem års sikt förväntas efterfrågan minska jämfört med idag."/>
        <s v="Möjligheterna till arbete som ekonomiassistent bedöms vara stora i Blekinge län. På grund av begränsat underlag baseras bedömningen delvis på information för ett större geografiskt område. På fem års sikt förväntas efterfrågan minska jämfört med idag."/>
        <s v="Möjligheterna till arbete som ekonomiassistent bedöms vara stora i Skåne län. På fem års sikt förväntas efterfrågan minska jämfört med idag."/>
        <s v="Möjligheterna till arbete som ekonomiassistent bedöms vara medelstora i Hallands län. På grund av begränsat underlag baseras bedömningen delvis på information för ett större geografiskt område. På fem års sikt förväntas efterfrågan minska jämfört med idag."/>
        <s v="Möjligheterna till arbete som ekonomiassistent bedöms vara små i Västra Götalands län. På fem års sikt förväntas efterfrågan minska jämfört med idag."/>
        <s v="Möjligheterna till arbete som ekonomiassistent bedöms vara små i Värmlands län. På grund av begränsat underlag baseras bedömningen delvis på information för ett större geografiskt område. På fem års sikt förväntas efterfrågan minska jämfört med idag."/>
        <s v="Möjligheterna till arbete som ekonomiassistent bedöms vara små i Örebro län. På grund av begränsat underlag baseras bedömningen delvis på information för ett större geografiskt område. På fem års sikt förväntas efterfrågan minska jämfört med idag."/>
        <s v="Möjligheterna till arbete som ekonomiassistent bedöms vara små i Västmanlands län. På grund av begränsat underlag baseras bedömningen delvis på information för ett större geografiskt område. På fem års sikt förväntas efterfrågan minska jämfört med idag."/>
        <s v="Möjligheterna till arbete som ekonomiassistent bedöms vara medelstora i Dalarnas län. På grund av begränsat underlag baseras bedömningen delvis på information för ett större geografiskt område. På fem års sikt förväntas efterfrågan vara oförändrad."/>
        <s v="Möjligheterna till arbete som ekonomiassistent bedöms vara små i Gävleborgs län. På grund av begränsat underlag baseras bedömningen delvis på information för ett större geografiskt område. På fem års sikt förväntas efterfrågan minska jämfört med idag."/>
        <s v="Möjligheterna till arbete som ekonomiassistent bedöms vara medelstora i Västernorrlands län. På grund av begränsat underlag baseras bedömningen delvis på information för ett större geografiskt område. På fem års sikt förväntas efterfrågan vara oförändrad."/>
        <s v="Möjligheterna till arbete som ekonomiassistent bedöms vara medelstora i Jämtlands län. På grund av begränsat underlag baseras bedömningen delvis på information för ett större geografiskt område. På fem års sikt förväntas efterfrågan minska jämfört med idag."/>
        <s v="Möjligheterna till arbete som ekonomiassistent bedöms vara medelstora i Västerbottens län. På grund av begränsat underlag baseras bedömningen delvis på information för ett större geografiskt område. På fem års sikt förväntas efterfrågan vara oförändrad."/>
        <s v="Möjligheterna till arbete som ekonomi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finansanalytiker och finansmäklare vara medelstora. På fem års sikt förväntas efterfrågan vara oförändrad."/>
        <s v="Möjligheterna till arbete som finansanalytiker och finansmäklare bedöms vara medelstora i Stockholms län. På fem års sikt förväntas efterfrågan vara oförändrad."/>
        <s v="Möjligheterna till arbete som finansanalytiker och finansmäklare bedöms vara medelstora i Uppsala län. På grund av begränsat underlag baseras bedömningen delvis på information för ett större geografiskt område. På fem års sikt förväntas efterfrågan vara oförändrad."/>
        <s v="Möjligheterna till arbete som finansanalytiker och finansmäklare bedöms vara små i Södermanlands län. På grund av begränsat underlag baseras bedömningen delvis på information för ett större geografiskt område. På fem års sikt förväntas efterfrågan vara oförändrad."/>
        <s v="Möjligheterna till arbete som finansanalytiker och finansmäklare bedöms vara medelstora i Östergötlands län. På grund av begränsat underlag baseras bedömningen delvis på information för ett större geografiskt område. På fem års sikt förväntas efterfrågan vara oförändrad."/>
        <s v="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
        <s v="Möjligheterna till arbete som finansanalytiker och finansmäklare bedöms vara små i Kronobergs län. På grund av begränsat underlag baseras bedömningen delvis på information för ett större geografiskt område. På fem års sikt förväntas efterfrågan öka jämfört med idag."/>
        <s v="Möjligheterna till arbete som finansanalytiker och finansmäklare bedöms vara små i Kalmar län. På grund av begränsat underlag baseras bedömningen delvis på information för ett större geografiskt område. På fem års sikt förväntas efterfrågan öka jämfört med idag."/>
        <s v="Möjligheterna till arbete som finansanalytiker och finansmäklare bedöms vara medelstora i Gotlands län. På grund av begränsat underlag baseras bedömningen delvis på information för ett större geografiskt område. På fem års sikt förväntas efterfrågan vara oförändrad."/>
        <s v="Möjligheterna till arbete som finansanalytiker och finansmäklare bedöms vara små i Blekinge län. På grund av begränsat underlag baseras bedömningen delvis på information för ett större geografiskt område. På fem års sikt förväntas efterfrågan vara oförändrad."/>
        <s v="Möjligheterna till arbete som finansanalytiker och finansmäklare bedöms vara små i Skåne län. På grund av begränsat underlag baseras bedömningen delvis på information för ett större geografiskt område. På fem års sikt förväntas efterfrågan vara oförändrad."/>
        <s v="Möjligheterna till arbete som finansanalytiker och finansmäklare bedöms vara små i Hal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stra Götalands län. På grund av begränsat underlag baseras bedömningen delvis på information för ett större geografiskt område. På fem års sikt förväntas efterfrågan vara oförändrad."/>
        <s v="Möjligheterna till arbete som finansanalytiker och finansmäklare bedöms vara små i Värmlands län. På grund av begränsat underlag baseras bedömningen delvis på information för ett större geografiskt område. På fem års sikt förväntas efterfrågan vara oförändrad."/>
        <s v="Möjligheterna till arbete som finansanalytiker och finansmäklare bedöms vara medelstora i Örebro län. På grund av begränsat underlag baseras bedömningen delvis på information för ett större geografiskt område. På fem års sikt förväntas efterfrågan vara oförändrad."/>
        <s v="Möjligheterna till arbete som finansanalytiker och finansmäklare bedöms vara små i Västmanlands län. På grund av begränsat underlag baseras bedömningen delvis på information för ett större geografiskt område. På fem års sikt förväntas efterfrågan vara oförändrad."/>
        <s v="Möjligheterna till arbete som finansanalytiker och finansmäklare bedöms vara små i Dalarnas län. På grund av begränsat underlag baseras bedömningen delvis på information för ett större geografiskt område. På fem års sikt förväntas efterfrågan vara oförändrad."/>
        <s v="Möjligheterna till arbete som finansanalytiker och finansmäklare bedöms vara små i Gävleborgs län. På grund av begränsat underlag baseras bedömningen delvis på information för ett större geografiskt område. På fem års sikt förväntas efterfrågan vara oförändrad."/>
        <s v="Möjligheterna till arbete som finansanalytiker och finansmäklare bedöms vara medelstora i Västernorrlands län. På grund av begränsat underlag baseras bedömningen delvis på information för ett större geografiskt område. På fem års sikt förväntas efterfrågan vara oförändrad."/>
        <s v="Möjligheterna till arbete som finansanalytiker och finansmäklare bedöms vara medelstora i Jämtlands län. På grund av begränsat underlag baseras bedömningen delvis på information för ett större geografiskt område. På fem års sikt förväntas efterfrågan vara oförändrad."/>
        <s v="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
        <s v="Möjligheterna till arbete som finansanalytiker och finansmäklare bedöms vara medelstora i Norrbottens län. På grund av begränsat underlag baseras bedömningen delvis på information för ett större geografiskt område. På fem års sikt förväntas efterfrågan vara oförändrad."/>
        <s v="Nationellt bedöms möjligheterna till arbete som informatör och kommunikatör vara medelstora. På fem års sikt förväntas efterfrågan vara oförändrad."/>
        <s v="Möjligheterna till arbete som informatör och kommunikatör bedöms vara medelstora i Stockholms län. På fem års sikt förväntas efterfrågan vara oförändrad."/>
        <s v="Möjligheterna till arbete som informatör och kommunikatör bedöms vara medelstora i Uppsala län. På grund av begränsat underlag baseras bedömningen delvis på information för ett större geografiskt område. På fem års sikt förväntas efterfrågan vara oförändrad."/>
        <s v="Möjligheterna till arbete som informatör och kommunikatör bedöms vara medelstora i Södermanlands län. På grund av begränsat underlag baseras bedömningen delvis på information för ett större geografiskt område. På fem års sikt förväntas efterfrågan vara oförändrad."/>
        <s v="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
        <s v="Möjligheterna till arbete som informatör och kommunikatör bedöms vara medelstora i Jönköpings län. På grund av begränsat underlag baseras bedömningen delvis på information för ett större geografiskt område. På fem års sikt förväntas efterfrågan öka jämfört med idag."/>
        <s v="Möjligheterna till arbete som informatör och kommunikatör bedöms vara medelstora i Kronobergs län. På grund av begränsat underlag baseras bedömningen delvis på information för ett större geografiskt område. På fem års sikt förväntas efterfrågan öka jämfört med idag."/>
        <s v="Möjligheterna till arbete som informatör och kommunikatör bedöms vara medelstora i Kalmar län. På grund av begränsat underlag baseras bedömningen delvis på information för ett större geografiskt område. På fem års sikt förväntas efterfrågan öka jämfört med idag."/>
        <s v="Möjligheterna till arbete som informatör och kommunikatör bedöms vara medelstora i Gotlands län. På grund av begränsat underlag baseras bedömningen delvis på information för ett större geografiskt område. På fem års sikt förväntas efterfrågan vara oförändrad."/>
        <s v="Möjligheterna till arbete som informatör och kommunikatör bedöms vara medelstora i Blekinge län. På grund av begränsat underlag baseras bedömningen delvis på information för ett större geografiskt område. På fem års sikt förväntas efterfrågan vara oförändrad."/>
        <s v="Möjligheterna till arbete som informatör och kommunikatör bedöms vara små i Skåne län. På grund av begränsat underlag baseras bedömningen delvis på information för ett större geografiskt område. På fem års sikt förväntas efterfrågan vara oförändrad."/>
        <s v="Möjligheterna till arbete som informatör och kommunikatör bedöms vara medelstora i Hallands län. På grund av begränsat underlag baseras bedömningen delvis på information för ett större geografiskt område. På fem års sikt förväntas efterfrågan öka jämfört med idag."/>
        <s v="Möjligheterna till arbete som informatör och kommunikatör bedöms vara medelstora i Västra Götalands län. På grund av begränsat underlag baseras bedömningen delvis på information för ett större geografiskt område. På fem års sikt förväntas efterfrågan vara oförändrad."/>
        <s v="Möjligheterna till arbete som informatör och kommunikatör bedöms vara medelstora i Värmlands län. På grund av begränsat underlag baseras bedömningen delvis på information för ett större geografiskt område. På fem års sikt förväntas efterfrågan vara oförändrad."/>
        <s v="Möjligheterna till arbete som informatör och kommunikatör bedöms vara medelstora i Örebro län. På grund av begränsat underlag baseras bedömningen delvis på information för ett större geografiskt område. På fem års sikt förväntas efterfrågan vara oförändrad."/>
        <s v="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
        <s v="Möjligheterna till arbete som informatör och kommunikatör bedöms vara medelstora i Dalarnas län. På grund av begränsat underlag baseras bedömningen delvis på information för ett större geografiskt område. På fem års sikt förväntas efterfrågan vara oförändrad."/>
        <s v="Möjligheterna till arbete som informatör och kommunikatör bedöms vara små i Gävleborgs län. På grund av begränsat underlag baseras bedömningen delvis på information för ett större geografiskt område. På fem års sikt förväntas efterfrågan vara oförändrad."/>
        <s v="Möjligheterna till arbete som informatör och kommunikatör bedöms vara medelstora i Västernorrlands län. På grund av begränsat underlag baseras bedömningen delvis på information för ett större geografiskt område. På fem års sikt förväntas efterfrågan öka jämfört med idag."/>
        <s v="Möjligheterna till arbete som informatör och kommunikatör bedöms vara medelstora i Jämtlands län. På grund av begränsat underlag baseras bedömningen delvis på information för ett större geografiskt område. På fem års sikt förväntas efterfrågan vara oförändrad."/>
        <s v="Möjligheterna till arbete som informatör och kommunikatör bedöms vara medelstora i Västerbottens län. På grund av begränsat underlag baseras bedömningen delvis på information för ett större geografiskt område. På fem års sikt förväntas efterfrågan vara oförändrad."/>
        <s v="Möjligheterna till arbete som informatör och kommunikatör bedöms vara medelstora i Norrbottens län. På fem års sikt förväntas efterfrågan vara oförändrad."/>
        <s v="Nationellt bedöms möjligheterna till arbete som jurist vara medelstora. På fem års sikt förväntas efterfrågan vara oförändrad."/>
        <s v="Möjligheterna till arbete som jurist bedöms vara medelstora i Stockholms län. På fem års sikt förväntas efterfrågan vara oförändrad."/>
        <s v="Möjligheterna till arbete som jurist bedöms vara medelstora i Uppsala län. På grund av begränsat underlag baseras bedömningen delvis på information för ett större geografiskt område. På fem års sikt förväntas efterfrågan vara oförändrad."/>
        <s v="Möjligheterna till arbete som jurist bedöms vara medelstora i Södermanlands län. På grund av begränsat underlag baseras bedömningen delvis på information för ett större geografiskt område. På fem års sikt förväntas efterfrågan vara oförändrad."/>
        <s v="Möjligheterna till arbete som jurist bedöms vara medelstora i Östergötlands län. På grund av begränsat underlag baseras bedömningen delvis på information för ett större geografiskt område. På fem års sikt förväntas efterfrågan vara oförändrad."/>
        <s v="Möjligheterna till arbete som jurist bedöms vara stora i Jönköpings län. På grund av begränsat underlag baseras bedömningen delvis på information för ett större geografiskt område. På fem års sikt förväntas efterfrågan öka jämfört med idag."/>
        <s v="Möjligheterna till arbete som jurist bedöms vara stora i Kronobergs län. På grund av begränsat underlag baseras bedömningen delvis på information för ett större geografiskt område. På fem års sikt förväntas efterfrågan öka jämfört med idag."/>
        <s v="Möjligheterna till arbete som jurist bedöms vara stora i Kalmar län. På grund av begränsat underlag baseras bedömningen delvis på information för ett större geografiskt område. På fem års sikt förväntas efterfrågan öka jämfört med idag."/>
        <s v="Möjligheterna till arbete som jurist bedöms vara stora i Gotlands län. På grund av begränsat underlag baseras bedömningen delvis på information för ett större geografiskt område. På fem års sikt förväntas efterfrågan vara oförändrad."/>
        <s v="Möjligheterna till arbete som jurist bedöms vara stora i Blekinge län. På grund av begränsat underlag baseras bedömningen delvis på information för ett större geografiskt område. På fem års sikt förväntas efterfrågan vara oförändrad."/>
        <s v="Möjligheterna till arbete som jurist bedöms vara stora i Skåne län. På grund av begränsat underlag baseras bedömningen delvis på information för ett större geografiskt område. På fem års sikt förväntas efterfrågan vara oförändrad."/>
        <s v="Möjligheterna till arbete som jurist bedöms vara stora i Hallands län. På grund av begränsat underlag baseras bedömningen delvis på information för ett större geografiskt område. På fem års sikt förväntas efterfrågan öka jämfört med idag."/>
        <s v="Möjligheterna till arbete som jurist bedöms vara stora i Västra Götalands län. På grund av begränsat underlag baseras bedömningen delvis på information för ett större geografiskt område. På fem års sikt förväntas efterfrågan vara oförändrad."/>
        <s v="Möjligheterna till arbete som jurist bedöms vara medelstora i Värmlands län. På grund av begränsat underlag baseras bedömningen delvis på information för ett större geografiskt område. På fem års sikt förväntas efterfrågan vara oförändrad."/>
        <s v="Möjligheterna till arbete som jurist bedöms vara medelstora i Örebro län. På grund av begränsat underlag baseras bedömningen delvis på information för ett större geografiskt område. På fem års sikt förväntas efterfrågan vara oförändrad."/>
        <s v="Möjligheterna till arbete som jurist bedöms vara medelstora i Västmanlands län. På grund av begränsat underlag baseras bedömningen delvis på information för ett större geografiskt område. På fem års sikt förväntas efterfrågan vara oförändrad."/>
        <s v="Möjligheterna till arbete som jurist bedöms vara medelstora i Dalarnas län. På grund av begränsat underlag baseras bedömningen delvis på information för ett större geografiskt område. På fem års sikt förväntas efterfrågan vara oförändrad."/>
        <s v="Möjligheterna till arbete som jurist bedöms vara medelstora i Gävleborgs län. På grund av begränsat underlag baseras bedömningen delvis på information för ett större geografiskt område. På fem års sikt förväntas efterfrågan vara oförändrad."/>
        <s v="Möjligheterna till arbete som jurist bedöms vara medelstora i Västernorrlands län. På grund av begränsat underlag baseras bedömningen delvis på information för ett större geografiskt område. På fem års sikt förväntas efterfrågan vara oförändrad."/>
        <s v="Möjligheterna till arbete som jurist bedöms vara medelstora i Jämtlands län. På grund av begränsat underlag baseras bedömningen delvis på information för ett större geografiskt område. På fem års sikt förväntas efterfrågan vara oförändrad."/>
        <s v="Möjligheterna till arbete som jurist bedöms vara medelstora i Västerbottens län. På grund av begränsat underlag baseras bedömningen delvis på information för ett större geografiskt område. På fem års sikt förväntas efterfrågan vara oförändrad."/>
        <s v="Möjligheterna till arbete som jurist bedöms vara medelstora i Norrbottens län. På grund av begränsat underlag baseras bedömningen delvis på information för ett större geografiskt område. På fem års sikt förväntas efterfrågan vara oförändrad."/>
        <s v="Nationellt bedöms möjligheterna till arbete som kontorsreceptionist vara små. På fem års sikt förväntas efterfrågan minska jämfört med idag."/>
        <s v="Möjligheterna till arbete som kontorsreceptionist bedöms vara små i Stockholms län. På grund av begränsat underlag baseras bedömningen delvis på information för ett större geografiskt område. På fem års sikt förväntas efterfrågan minska jämfört med idag."/>
        <s v="Möjligheterna till arbete som kontorsreceptionist bedöms vara små i Uppsala län. På grund av begränsat underlag baseras bedömningen delvis på information för ett större geografiskt område. På fem års sikt förväntas efterfrågan minska jämfört med idag."/>
        <s v="Möjligheterna till arbete som kontorsreceptionist bedöms vara små i Södermanlands län. På grund av begränsat underlag baseras bedömningen delvis på information för ett större geografiskt område. På fem års sikt förväntas efterfrågan minska jämfört med idag."/>
        <s v="Möjligheterna till arbete som kontorsreceptionist bedöms vara små i Östergötlands län. På grund av begränsat underlag baseras bedömningen delvis på information för ett större geografiskt område. På fem års sikt förväntas efterfrågan minska jämfört med idag."/>
        <s v="Möjligheterna till arbete som kontorsreceptionist bedöms vara små i Jönköpings län. På grund av begränsat underlag baseras bedömningen delvis på information för ett större geografiskt område. På fem års sikt förväntas efterfrågan minska jämfört med idag."/>
        <s v="Möjligheterna till arbete som kontorsreceptionist bedöms vara små i Kronobergs län. På grund av begränsat underlag baseras bedömningen delvis på information för ett större geografiskt område. På fem års sikt förväntas efterfrågan minska jämfört med idag."/>
        <s v="Möjligheterna till arbete som kontorsreceptionist bedöms vara små i Kalmar län. På grund av begränsat underlag baseras bedömningen delvis på information för ett större geografiskt område. På fem års sikt förväntas efterfrågan minska jämfört med idag."/>
        <s v="Möjligheterna till arbete som kontorsreceptionist bedöms vara små i Gotlands län. På grund av begränsat underlag baseras bedömningen delvis på information för ett större geografiskt område. På fem års sikt förväntas efterfrågan minska jämfört med idag."/>
        <s v="Möjligheterna till arbete som kontorsreceptionist bedöms vara små i Blekinge län. På grund av begränsat underlag baseras bedömningen delvis på information för ett större geografiskt område. På fem års sikt förväntas efterfrågan minska jämfört med idag."/>
        <s v="Möjligheterna till arbete som kontorsreceptionist bedöms vara små i Skåne län. På fem års sikt förväntas efterfrågan minska jämfört med idag."/>
        <s v="Möjligheterna till arbete som kontorsreceptionist bedöms vara små i Hallands län. På grund av begränsat underlag baseras bedömningen delvis på information för ett större geografiskt område. På fem års sikt förväntas efterfrågan minska jämfört med idag."/>
        <s v="Möjligheterna till arbete som kontorsreceptionist bedöms vara små i Västra Götalands län. På grund av begränsat underlag baseras bedömningen delvis på information för ett större geografiskt område. På fem års sikt förväntas efterfrågan minska jämfört med idag."/>
        <s v="Möjligheterna till arbete som kontorsreceptionist bedöms vara små i Värmlands län. På grund av begränsat underlag baseras bedömningen delvis på information för ett större geografiskt område. På fem års sikt förväntas efterfrågan minska jämfört med idag."/>
        <s v="Möjligheterna till arbete som kontorsreceptionist bedöms vara små i Örebro län. På grund av begränsat underlag baseras bedömningen delvis på information för ett större geografiskt område. På fem års sikt förväntas efterfrågan minska jämfört med idag."/>
        <s v="Möjligheterna till arbete som kontorsreceptionist bedöms vara små i Västmanlands län. På grund av begränsat underlag baseras bedömningen delvis på information för ett större geografiskt område. På fem års sikt förväntas efterfrågan minska jämfört med idag."/>
        <s v="Möjligheterna till arbete som kontorsreceptionist bedöms vara små i Dalarnas län. På grund av begränsat underlag baseras bedömningen delvis på information för ett större geografiskt område. På fem års sikt förväntas efterfrågan vara oförändrad."/>
        <s v="Möjligheterna till arbete som kontorsreceptionist bedöms vara små i Gävleborgs län. På grund av begränsat underlag baseras bedömningen delvis på information för ett större geografiskt område. På fem års sikt förväntas efterfrågan minska jämfört med idag."/>
        <s v="Möjligheterna till arbete som kontorsreceptionist bedöms vara små i Västernorrlands län. På grund av begränsat underlag baseras bedömningen delvis på information för ett större geografiskt område. På fem års sikt förväntas efterfrågan vara oförändrad."/>
        <s v="Möjligheterna till arbete som kontorsreceptionist bedöms vara små i Jämtlands län. På grund av begränsat underlag baseras bedömningen delvis på information för ett större geografiskt område. På fem års sikt förväntas efterfrågan minska jämfört med idag."/>
        <s v="Möjligheterna till arbete som kontorsreceptionist bedöms vara små i Västerbottens län. På grund av begränsat underlag baseras bedömningen delvis på information för ett större geografiskt område. På fem års sikt förväntas efterfrågan vara oförändrad."/>
        <s v="Möjligheterna till arbete som kontorsreceptionist bedöms vara små i Norrbottens län. På grund av begränsat underlag baseras bedömningen delvis på information för ett större geografiskt område. På fem års sikt förväntas efterfrågan vara oförändrad."/>
        <s v="Nationellt bedöms möjligheterna till arbete som lednings- och organisationsutvecklare vara medelstora. På fem års sikt förväntas efterfrågan vara oförändrad."/>
        <s v="Möjligheterna till arbete som lednings- och organisationsutvecklare bedöms vara medelstora i Stockholms län. På fem års sikt förväntas efterfrågan vara oförändrad."/>
        <s v="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
        <s v="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
        <s v="Möjligheterna till arbete som lednings- och organisationsutvecklare bedöms vara medelstora i Skåne län. På fem års sikt förväntas efterfrågan vara oförändrad."/>
        <s v="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
        <s v="Möjligheterna till arbete som lednings- och organisationsutvecklare bedöms vara stora i Västra Götalands län. På fem års sikt förväntas efterfrågan vara oförändrad."/>
        <s v="Möjligheterna till arbete som lednings- och organisationsutvecklare bedöms vara medelstora i Värm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Dalarnas län. På grund av begränsat underlag baseras bedömningen delvis på information för ett större geografiskt område. På fem års sikt förväntas efterfrågan vara oförändrad."/>
        <s v="Möjligheterna till arbete som lednings- och organisationsutvecklare bedöms vara medelstora i Gävleborgs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Jäm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erbottens län. På grund av begränsat underlag baseras bedömningen delvis på information för ett större geografiskt område. På fem års sikt förväntas efterfrågan vara oförändrad."/>
        <s v="Möjligheterna till arbete som lednings- och organisationsutvecklare bedöms vara medelstora i Norrbottens län. På fem års sikt förväntas efterfrågan vara oförändrad."/>
        <s v="Nationellt bedöms möjligheterna till arbete som löne- och personaladministratör vara medelstora. På fem års sikt förväntas efterfrågan vara oförändrad."/>
        <s v="Möjligheterna till arbete som löne- och personaladministratör bedöms vara små i Stockholms län. På fem års sikt förväntas efterfrågan vara oförändrad."/>
        <s v="Möjligheterna till arbete som löne- och personaladministratör bedöms vara medelstora i Uppsala län. På grund av begränsat underlag baseras bedömningen delvis på information för ett större geografiskt område. På fem års sikt förväntas efterfrågan vara oförändrad."/>
        <s v="Möjligheterna till arbete som löne- och personaladministratör bedöms vara små i Söder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stergötlands län. På fem års sikt förväntas efterfrågan vara oförändrad."/>
        <s v="Möjligheterna till arbete som löne- och personaladministratör bedöms vara små i Jönköpings län. På grund av begränsat underlag baseras bedömningen delvis på information för ett större geografiskt område. På fem års sikt förväntas efterfrågan vara oförändrad."/>
        <s v="Möjligheterna till arbete som löne- och personaladministratör bedöms vara medelstora i Kronobergs län. På grund av begränsat underlag baseras bedömningen delvis på information för ett större geografiskt område. På fem års sikt förväntas efterfrågan vara oförändrad."/>
        <s v="Möjligheterna till arbete som löne- och personaladministratör bedöms vara medelstora i Kalmar län. På fem års sikt förväntas efterfrågan vara oförändrad."/>
        <s v="Möjligheterna till arbete som löne- och personaladministratör bedöms vara medelstora i Go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Blekinge län. På grund av begränsat underlag baseras bedömningen delvis på information för ett större geografiskt område. På fem års sikt förväntas efterfrågan vara oförändrad."/>
        <s v="Möjligheterna till arbete som löne- och personaladministratör bedöms vara små i Skåne län. På fem års sikt förväntas efterfrågan vara oförändrad."/>
        <s v="Möjligheterna till arbete som löne- och personaladministratör bedöms vara medelstora i Hal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ra Götalands län. På fem års sikt förväntas efterfrågan vara oförändrad."/>
        <s v="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rebro län. På grund av begränsat underlag baseras bedömningen delvis på information för ett större geografiskt område. På fem års sikt förväntas efterfrågan vara oförändrad."/>
        <s v="Möjligheterna till arbete som löne- och personaladministratör bedöms vara små i Väst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Dalarnas län. På grund av begränsat underlag baseras bedömningen delvis på information för ett större geografiskt område. På fem års sikt förväntas efterfrågan vara oförändrad."/>
        <s v="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bottens län. På grund av begränsat underlag baseras bedömningen delvis på information för ett större geografiskt område. På fem års sikt förväntas efterfrågan vara oförändrad."/>
        <s v="Möjligheterna till arbete som löne- och personaladministratör bedöms vara medelstora i Norrbottens län. På grund av begränsat underlag baseras bedömningen delvis på information för ett större geografiskt område. På fem års sikt förväntas efterfrågan vara oförändrad."/>
        <s v="Nationellt bedöms möjligheterna till arbete som medicinsk sekreterare/vårdadministratör vara stora. På fem års sikt förväntas efterfrågan vara oförändrad."/>
        <s v="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Söderman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Östergöt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Blekinge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Skåne län. På fem års sikt förväntas efterfrågan vara oförändrad."/>
        <s v="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ra Göta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rmland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Örebro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Västman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Dalarna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Gävleborg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ernorr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Jämt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erbottens län. På grund av begränsat underlag baseras bedömningen delvis på information för ett större geografiskt område. På fem års sikt förväntas efterfrågan vara oförändrad."/>
        <s v="Möjligheterna till arbete som medicinsk sekreterare/vårdadministratör bedöms vara stora i Norrbottens län. På grund av begränsat underlag baseras bedömningen delvis på information för ett större geografiskt område. På fem års sikt förväntas efterfrågan vara oförändrad."/>
        <s v="Nationellt bedöms möjligheterna till arbete som personal- och HR-specialist vara medelstora. På fem års sikt förväntas efterfrågan vara oförändrad."/>
        <s v="Möjligheterna till arbete som personal- och HR-specialist bedöms vara medelstora i Stockholms län. På fem års sikt förväntas efterfrågan vara oförändrad."/>
        <s v="Möjligheterna till arbete som personal- och HR-specialist bedöms vara medelstora i Uppsala län. På grund av begränsat underlag baseras bedömningen delvis på information för ett större geografiskt område. På fem års sikt förväntas efterfrågan vara oförändrad."/>
        <s v="Möjligheterna till arbete som personal- och HR-specialist bedöms vara medelstora i Södermanlands län. På grund av begränsat underlag baseras bedömningen delvis på information för ett större geografiskt område. På fem års sikt förväntas efterfrågan vara oförändrad."/>
        <s v="Möjligheterna till arbete som personal- och HR-specialist bedöms vara medelstora i Östergötlands län. På fem års sikt förväntas efterfrågan vara oförändrad."/>
        <s v="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
        <s v="Möjligheterna till arbete som personal- och HR-specialist bedöms vara medelstora i Kronobergs län. På grund av begränsat underlag baseras bedömningen delvis på information för ett större geografiskt område. På fem års sikt förväntas efterfrågan öka jämfört med idag."/>
        <s v="Möjligheterna till arbete som personal- och HR-specialist bedöms vara medelstora i Kalmar län. På fem års sikt förväntas efterfrågan öka jämfört med idag."/>
        <s v="Möjligheterna till arbete som personal- och HR-specialist bedöms vara medelstora i Gotlands län. På grund av begränsat underlag baseras bedömningen delvis på information för ett större geografiskt område. På fem års sikt förväntas efterfrågan vara oförändrad."/>
        <s v="Möjligheterna till arbete som personal- och HR-specialist bedöms vara medelstora i Blekinge län. På grund av begränsat underlag baseras bedömningen delvis på information för ett större geografiskt område. På fem års sikt förväntas efterfrågan vara oförändrad."/>
        <s v="Möjligheterna till arbete som personal- och HR-specialist bedöms vara medelstora i Skåne län. På fem års sikt förväntas efterfrågan vara oförändrad."/>
        <s v="Möjligheterna till arbete som personal- och HR-specialist bedöms vara medelstora i Hallands län. På grund av begränsat underlag baseras bedömningen delvis på information för ett större geografiskt område. På fem års sikt förväntas efterfrågan öka jämfört med idag."/>
        <s v="Möjligheterna till arbete som personal- och HR-specialist bedöms vara medelstora i Västra Götalands län. På fem års sikt förväntas efterfrågan vara oförändrad."/>
        <s v="Möjligheterna till arbete som personal- och HR-specialist bedöms vara medelstora i Värmlands län. På grund av begränsat underlag baseras bedömningen delvis på information för ett större geografiskt område. På fem års sikt förväntas efterfrågan vara oförändrad."/>
        <s v="Möjligheterna till arbete som personal- och HR-specialist bedöms vara medelstora i Örebro län. På grund av begränsat underlag baseras bedömningen delvis på information för ett större geografiskt område. På fem års sikt förväntas efterfrågan vara oförändrad."/>
        <s v="Möjligheterna till arbete som personal- och HR-specialist bedöms vara medelstora i Västmanlands län. På grund av begränsat underlag baseras bedömningen delvis på information för ett större geografiskt område. På fem års sikt förväntas efterfrågan vara oförändrad."/>
        <s v="Möjligheterna till arbete som personal- och HR-specialist bedöms vara medelstora i Dalarnas län. På grund av begränsat underlag baseras bedömningen delvis på information för ett större geografiskt område. På fem års sikt förväntas efterfrågan vara oförändrad."/>
        <s v="Möjligheterna till arbete som personal- och HR-specialist bedöms vara medelstora i Gävleborgs län. På grund av begränsat underlag baseras bedömningen delvis på information för ett större geografiskt område. På fem års sikt förväntas efterfrågan vara oförändrad."/>
        <s v="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s v="Möjligheterna till arbete som personal- och HR-specialist bedöms vara medelstora i Jämtlands län. På grund av begränsat underlag baseras bedömningen delvis på information för ett större geografiskt område. På fem års sikt förväntas efterfrågan vara oförändrad."/>
        <s v="Möjligheterna till arbete som personal- och HR-specialist bedöms vara medelstora i Västerbottens län. På grund av begränsat underlag baseras bedömningen delvis på information för ett större geografiskt område. På fem års sikt förväntas efterfrågan vara oförändrad."/>
        <s v="Möjligheterna till arbete som personal- och HR-specialist bedöms vara medelstora i Norrbottens län. På grund av begränsat underlag baseras bedömningen delvis på information för ett större geografiskt område. På fem års sikt förväntas efterfrågan vara oförändrad."/>
        <s v="Nationellt bedöms möjligheterna till arbete som planerare och utredare vara medelstora. På fem års sikt förväntas efterfrågan vara oförändrad."/>
        <s v="Möjligheterna till arbete som planerare och utredare bedöms vara medelstora i Stockholms län. På fem års sikt förväntas efterfrågan vara oförändrad."/>
        <s v="Möjligheterna till arbete som planerare och utredare bedöms vara medelstora i Uppsala län. På grund av begränsat underlag baseras bedömningen delvis på information för ett större geografiskt område. På fem års sikt förväntas efterfrågan vara oförändrad."/>
        <s v="Möjligheterna till arbete som planerare och utredare bedöms vara medelstora i Södermanlands län. På fem års sikt förväntas efterfrågan vara oförändrad."/>
        <s v="Möjligheterna till arbete som planerare och utredare bedöms vara medelstora i Östergötlands län. På grund av begränsat underlag baseras bedömningen delvis på information för ett större geografiskt område. På fem års sikt förväntas efterfrågan vara oförändrad."/>
        <s v="Möjligheterna till arbete som planerare och utredare bedöms vara medelstora i Jönköpings län. På fem års sikt förväntas efterfrågan vara oförändrad."/>
        <s v="Möjligheterna till arbete som planerare och utredare bedöms vara medelstora i Kronobergs län. På fem års sikt förväntas efterfrågan vara oförändrad."/>
        <s v="Möjligheterna till arbete som planerare och utredare bedöms vara medelstora i Kalmar län. På grund av begränsat underlag baseras bedömningen delvis på information för ett större geografiskt område. På fem års sikt förväntas efterfrågan vara oförändrad."/>
        <s v="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planerare och utredare bedöms vara medelstora i Blekinge län. På grund av begränsat underlag baseras bedömningen delvis på information för ett större geografiskt område. På fem års sikt förväntas efterfrågan vara oförändrad."/>
        <s v="Möjligheterna till arbete som planerare och utredare bedöms vara medelstora i Skåne län. På fem års sikt förväntas efterfrågan vara oförändrad."/>
        <s v="Möjligheterna till arbete som planerare och utredare bedöms vara medelstora i Hallands län. På grund av begränsat underlag baseras bedömningen delvis på information för ett större geografiskt område. På fem års sikt förväntas efterfrågan vara oförändrad."/>
        <s v="Möjligheterna till arbete som planerare och utredare bedöms vara medelstora i Västra Götalands län. På fem års sikt förväntas efterfrågan vara oförändrad."/>
        <s v="Möjligheterna till arbete som planerare och utredare bedöms vara medelstora i Värmlands län. På grund av begränsat underlag baseras bedömningen delvis på information för ett större geografiskt område. På fem års sikt förväntas efterfrågan vara oförändrad."/>
        <s v="Möjligheterna till arbete som planerare och utredare bedöms vara medelstora i Örebro län. På grund av begränsat underlag baseras bedömningen delvis på information för ett större geografiskt område. På fem års sikt förväntas efterfrågan vara oförändrad."/>
        <s v="Möjligheterna till arbete som planerare och utredare bedöms vara medelstora i Västmanlands län. På grund av begränsat underlag baseras bedömningen delvis på information för ett större geografiskt område. På fem års sikt förväntas efterfrågan vara oförändrad."/>
        <s v="Möjligheterna till arbete som planerare och utredare bedöms vara medelstora i Dalarnas län. På grund av begränsat underlag baseras bedömningen delvis på information för ett större geografiskt område. På fem års sikt förväntas efterfrågan vara oförändrad."/>
        <s v="Möjligheterna till arbete som planerare och utredare bedöms vara medelstora i Gävleborgs län. På fem års sikt förväntas efterfrågan vara oförändrad."/>
        <s v="Möjligheterna till arbete som planerare och utredare bedöms vara medelstora i Västernorrlands län. På fem års sikt förväntas efterfrågan vara oförändrad."/>
        <s v="Möjligheterna till arbete som planerare och utredare bedöms vara medelstora i Jämtlands län. På fem års sikt förväntas efterfrågan vara oförändrad."/>
        <s v="Möjligheterna till arbete som planerare och utredare bedöms vara medelstora i Västerbottens län. På fem års sikt förväntas efterfrågan vara oförändrad."/>
        <s v="Möjligheterna till arbete som planerare och utredare bedöms vara stora i Norrbottens län. På fem års sikt förväntas efterfrågan vara oförändrad."/>
        <s v="Nationellt bedöms möjligheterna till arbete som redovisningsekonom vara medelstora. På fem års sikt förväntas efterfrågan vara oförändrad."/>
        <s v="Möjligheterna till arbete som redovisningsekonom bedöms vara stora i Stockholms län. På fem års sikt förväntas efterfrågan vara oförändrad."/>
        <s v="Möjligheterna till arbete som redovisningsekonom bedöms vara medelstora i Uppsala län. På grund av begränsat underlag baseras bedömningen delvis på information för ett större geografiskt område. På fem års sikt förväntas efterfrågan vara oförändrad."/>
        <s v="Möjligheterna till arbete som redovisningsekonom bedöms vara medelstora i Södermanlands län. På grund av begränsat underlag baseras bedömningen delvis på information för ett större geografiskt område. På fem års sikt förväntas efterfrågan vara oförändrad."/>
        <s v="Möjligheterna till arbete som redovisningsekonom bedöms vara medelstora i Östergötlands län. På fem års sikt förväntas efterfrågan vara oförändrad."/>
        <s v="Möjligheterna till arbete som redovisningsekonom bedöms vara medelstora i Jönköpings län. På grund av begränsat underlag baseras bedömningen delvis på information för ett större geografiskt område. På fem års sikt förväntas efterfrågan vara oförändrad."/>
        <s v="Möjligheterna till arbete som redovisningsekonom bedöms vara medelstora i Kronobergs län. På grund av begränsat underlag baseras bedömningen delvis på information för ett större geografiskt område. På fem års sikt förväntas efterfrågan öka jämfört med idag."/>
        <s v="Möjligheterna till arbete som redovisningsekonom bedöms vara medelstora i Kalmar län. På grund av begränsat underlag baseras bedömningen delvis på information för ett större geografiskt område. På fem års sikt förväntas efterfrågan vara oförändrad."/>
        <s v="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Blekinge län. På grund av begränsat underlag baseras bedömningen delvis på information för ett större geografiskt område. På fem års sikt förväntas efterfrågan vara oförändrad."/>
        <s v="Möjligheterna till arbete som redovisningsekonom bedöms vara medelstora i Skåne län. På fem års sikt förväntas efterfrågan vara oförändrad."/>
        <s v="Möjligheterna till arbete som redovisningsekonom bedöms vara medelstora i Hallands län. På grund av begränsat underlag baseras bedömningen delvis på information för ett större geografiskt område. På fem års sikt förväntas efterfrågan vara oförändrad."/>
        <s v="Möjligheterna till arbete som redovisningsekonom bedöms vara medelstora i Västra Götalands län. På fem års sikt förväntas efterfrågan vara oförändrad."/>
        <s v="Möjligheterna till arbete som redovisningsekonom bedöms vara medelstora i Värmlands län. På grund av begränsat underlag baseras bedömningen delvis på information för ett större geografiskt område. På fem års sikt förväntas efterfrågan vara oförändrad."/>
        <s v="Möjligheterna till arbete som redovisningsekonom bedöms vara medelstora i Örebro län. På grund av begränsat underlag baseras bedömningen delvis på information för ett större geografiskt område. På fem års sikt förväntas efterfrågan vara oförändrad."/>
        <s v="Möjligheterna till arbete som redovisningsekonom bedöms vara medelstora i Västmanlands län. På grund av begränsat underlag baseras bedömningen delvis på information för ett större geografiskt område. På fem års sikt förväntas efterfrågan vara oförändrad."/>
        <s v="Möjligheterna till arbete som redovisningsekonom bedöms vara medelstora i Dalarnas län. På grund av begränsat underlag baseras bedömningen delvis på information för ett större geografiskt område. På fem års sikt förväntas efterfrågan vara oförändrad."/>
        <s v="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Västernorrlands län. På grund av begränsat underlag baseras bedömningen delvis på information för ett större geografiskt område. På fem års sikt förväntas efterfrågan vara oförändrad."/>
        <s v="Möjligheterna till arbete som redovisningsekonom bedöms vara medelstora i Jämtlands län. På grund av begränsat underlag baseras bedömningen delvis på information för ett större geografiskt område. På fem års sikt förväntas efterfrågan vara oförändrad."/>
        <s v="Möjligheterna till arbete som redovisningsekonom bedöms vara medelstora i Västerbottens län. På grund av begränsat underlag baseras bedömningen delvis på information för ett större geografiskt område. På fem års sikt förväntas efterfrågan vara oförändrad."/>
        <s v="Möjligheterna till arbete som redovisningsekonom bedöms vara medelstora i Norrbottens län. På grund av begränsat underlag baseras bedömningen delvis på information för ett större geografiskt område. På fem års sikt förväntas efterfrågan vara oförändrad."/>
        <s v="På grund av begränsat underlag görs ingen bedömning för yrket."/>
        <s v="Nationellt bedöms möjligheterna till arbete som servicehandläggare med flera vara medelstora. På fem års sikt förväntas efterfrågan minska jämfört med idag, delvis till följd av teknisk utveckling och automatisering."/>
        <s v="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Kronobergs län. På grund av begränsat underlag baseras bedömningen delvis på information för ett större geografiskt område. På fem års sikt förväntas efterfrågan vara oförändrad."/>
        <s v="Möjligheterna till arbete som servicehandläggare med flera bedöms vara medelstora i Kalmar län. På grund av begränsat underlag baseras bedömningen delvis på information för ett större geografiskt område. På fem års sikt förväntas efterfrågan vara oförändrad."/>
        <s v="Möjligheterna till arbete som servicehandläggare med flera bedöms vara medelstora i Gotlands län. På grund av begränsat underlag baseras bedömningen delvis på information för ett större geografiskt område. På fem års sikt förväntas efterfrågan vara oförändrad."/>
        <s v="Möjligheterna till arbete som servicehandläggare med flera bedöms vara medelstora i Blekinge län. På grund av begränsat underlag baseras bedömningen delvis på information för ett större geografiskt område. På fem års sikt förväntas efterfrågan vara oförändrad."/>
        <s v="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Hallands län. På grund av begränsat underlag baseras bedömningen delvis på information för ett större geografiskt område. På fem års sikt förväntas efterfrågan vara oförändrad."/>
        <s v="Möjligheterna till arbete som servicehandläggare med flera bedöms vara medelstora i Västra Götalands län. På fem års sikt förväntas efterfrågan minska jämfört med idag, delvis till följd av teknisk utveckling och automatisering."/>
        <s v="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Dalarnas län. På grund av begränsat underlag baseras bedömningen delvis på information för ett större geografiskt område. På fem års sikt förväntas efterfrågan vara oförändrad."/>
        <s v="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
        <s v="Möjligheterna till arbete som servicehandläggare med flera bedöms vara medelstora i Jämtlands län. På fem års sikt förväntas efterfrågan vara oförändrad."/>
        <s v="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
        <s v="Möjligheterna till arbete som servicehandläggare med flera bedöms vara medelstora i Norrbottens län. På grund av begränsat underlag baseras bedömningen delvis på information för ett större geografiskt område. På fem års sikt förväntas efterfrågan vara oförändrad."/>
        <s v="Nationellt bedöms möjligheterna till arbete som studieadministratör och utbildningshandläggare vara medelstora. På fem års sikt förväntas efterfrågan minska jämfört med idag, delvis till följd av teknisk utveckling och automatisering."/>
        <s v="Möjligheterna till arbete som studieadministratör och utbildningshandläggare bedöms vara medelstora i Stockholms län. På fem års sikt förväntas efterfrågan minska jämfört med idag, delvis till följd av teknisk utveckling och automatisering."/>
        <s v="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stergötlands län. På fem års sikt förväntas efterfrågan minska jämfört med idag, delvis till följd av teknisk utveckling och automatisering."/>
        <s v="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ra Götalands län. På fem års sikt förväntas efterfrågan minska jämfört med idag, delvis till följd av teknisk utveckling och automatisering."/>
        <s v="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
        <s v="Nationellt bedöms möjligheterna till arbete som anläggningsarbetare (med yrkesbevis) vara stora. På fem års sikt förväntas efterfrågan öka jämfört med idag."/>
        <s v="Möjligheterna till arbete som anläggningsarbetare (med yrkesbevis) bedöms vara medelstora i Stockholm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Uppsala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Södermanland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Östergö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Jönköpin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Kalmar län. På grund av begränsat underlag baseras bedömningen delvis på information för ett större geografiskt område. På fem års sikt förväntas efterfrågan öka jämfört med idag."/>
        <s v="Möjligheterna till arbete som anläggningsarbetare (med yrkesbevis) bedöms vara stora i Go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Blekinge län. På grund av begränsat underlag baseras bedömningen delvis på information för ett större geografiskt område. På fem års sikt förväntas efterfrågan öka jämfört med idag."/>
        <s v="Möjligheterna till arbete som anläggningsarbetare (med yrkesbevis) bedöms vara stora i Skåne län. På grund av begränsat underlag baseras bedömningen delvis på information för ett större geografiskt område. På fem års sikt förväntas efterfrågan öka jämfört med idag."/>
        <s v="Möjligheterna till arbete som anläggningsarbetare (med yrkesbevis) bedöms vara stora i Hal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ra Göta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rmland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Örebro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Västman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Dalarnas län. På grund av begränsat underlag baseras bedömningen delvis på information för ett större geografiskt område. På fem års sikt förväntas efterfrågan vara oförändrad."/>
        <s v="Möjligheterna till arbete som anläggningsarbetare (med yrkesbevis) bedöms vara stora i Gävlebor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ernorrlands län. På grund av begränsat underlag baseras bedömningen delvis på information för ett större geografiskt område. På fem års sikt förväntas efterfrågan vara oförändrad."/>
        <s v="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erbottens län. På grund av begränsat underlag baseras bedömningen delvis på information för ett större geografiskt område. På fem års sikt förväntas efterfrågan vara oförändrad."/>
        <s v="Möjligheterna till arbete som anläggningsarbetare (med yrkesbevis) bedöms vara stora i Norrbottens län. På grund av begränsat underlag baseras bedömningen delvis på information för ett större geografiskt område. På fem års sikt förväntas efterfrågan vara oförändrad."/>
        <s v="Nationellt bedöms möjligheterna till arbete som anläggningsmaskinförare (med yrkesbevis) vara medelstora. På fem års sikt förväntas efterfrågan vara oförändrad."/>
        <s v="Möjligheterna till arbete som anläggningsmaskinförare (med yrkesbevis) bedöms vara medelstora i Stockholm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Uppsala län. På grund av begränsat underlag baseras bedömningen delvis på information för ett större geografiskt område. På fem års sikt förväntas efterfrågan öka jämfört med idag."/>
        <s v="Möjligheterna till arbete som anläggningsmaskinförare (med yrkesbevis) bedöms vara små i Söderman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Östergöt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Jönköpin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Kronober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Kalmar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Got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små i Blekinge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Skåne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Hal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ra Göta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rmlands län. På grund av begränsat underlag baseras bedömningen delvis på information för ett större geografiskt område. På fem års sikt förväntas efterfrågan vara oförändrad."/>
        <s v="Möjligheterna till arbete som anläggningsmaskinförare (med yrkesbevis) bedöms vara små i Örebro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man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Dalarnas län. På grund av begränsat underlag baseras bedömningen delvis på information för ett större geografiskt område. På fem års sikt förväntas efterfrågan vara oförändrad."/>
        <s v="Möjligheterna till arbete som anläggningsmaskinförare (med yrkesbevis) bedöms vara små i Gävlebor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ernorr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Jämt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erbotten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Norrbottens län. På grund av begränsat underlag baseras bedömningen delvis på information för ett större geografiskt område. På fem års sikt förväntas efterfrågan vara oförändrad."/>
        <s v="Nationellt bedöms möjligheterna till arbete som byggnads- och ventilationsplåtslagare (med yrkesbevis) vara stora. På fem års sikt förväntas efterfrågan vara oförändrad."/>
        <s v="Möjligheterna till arbete som byggnads- och ventilationsplåtslagare (med yrkesbevis) bedöms vara stora i Stockholm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Uppsala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Söderman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Östergöt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Jönköpin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Kronober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Kalmar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Got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Blekinge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Skåne län. På grund av begränsat underlag baseras bedömningen delvis på information för ett större geografiskt område. På fem års sikt förväntas efterfrågan minska jämfört med idag."/>
        <s v="Möjligheterna till arbete som byggnads- och ventilationsplåtslagare (med yrkesbevis) bedöms vara stora i Hal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Västra Göta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Värm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Örebro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Västman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Dalarna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Gävlebor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Västernorr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Jämt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Västerbotten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Norrbottens län. På grund av begränsat underlag baseras bedömningen delvis på information för ett större geografiskt område. På fem års sikt förväntas efterfrågan vara oförändrad."/>
        <s v="Nationellt bedöms möjligheterna till arbete som civilingenjör inom bygg och anläggning vara stora. På fem års sikt förväntas efterfrågan öka jämfört med idag, delvis till följd av ökat behov av kompetenser som krävs för teknisk utveckling och automatisering."/>
        <s v="Möjligheterna till arbete som civilingenjör inom bygg och anläggning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ra Götalands län. På fem års sikt förväntas efterfrågan öka jämfört med idag, delvis till följd av ökat behov av kompetenser som krävs för teknisk utveckling och automatisering."/>
        <s v="Möjligheterna till arbete som civilingenjör inom bygg och anläggning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Dalarnas län. På grund av begränsat underlag baseras bedömningen delvis på information för ett större geografiskt område. På fem års sikt förväntas efterfrågan vara oförändrad."/>
        <s v="Möjligheterna till arbete som civilingenjö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Jämtlands län. På fem års sikt förväntas efterfrågan öka jämfört med idag, delvis till följd av ökat behov av kompetenser som krävs för teknisk utveckling och automatisering."/>
        <s v="Möjligheterna till arbete som civilingenjör inom bygg och anläggning bedöms vara stora i Västerbottens län. På grund av begränsat underlag baseras bedömningen delvis på information för ett större geografiskt område. På fem års sikt förväntas efterfrågan vara oförändrad."/>
        <s v="Möjligheterna till arbete som civilingenjör inom bygg och anläggning bedöms vara stora i Norrbottens län. På grund av begränsat underlag baseras bedömningen delvis på information för ett större geografiskt område. På fem års sikt förväntas efterfrågan vara oförändrad."/>
        <s v="Nationellt bedöms möjligheterna till arbete som ingenjör och tekniker inom bygg och anläggning vara stora. På fem års sikt förväntas efterfrågan öka jämfört med idag, delvis till följd av ökat behov av kompetenser som krävs för teknisk utveckling och automatisering."/>
        <s v="Möjligheterna till arbete som ingenjör och tekniker inom bygg och anläggning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erbottens län. På grund av begränsat underlag baseras bedömningen delvis på information för ett större geografiskt område. På fem års sikt förväntas efterfrågan vara oförändrad."/>
        <s v="Möjligheterna till arbete som ingenjör och tekniker inom bygg och anläggning bedöms vara stora i Norrbottens län. På grund av begränsat underlag baseras bedömningen delvis på information för ett större geografiskt område. På fem års sikt förväntas efterfrågan vara oförändrad."/>
        <s v="Nationellt bedöms möjligheterna till arbete som målare (med yrkesbevis) vara stora. På fem års sikt förväntas efterfrågan öka jämfört med idag."/>
        <s v="Möjligheterna till arbete som målare (med yrkesbevis) bedöms vara stora i Stockholms län. På grund av begränsat underlag baseras bedömningen delvis på information för ett större geografiskt område. På fem års sikt förväntas efterfrågan öka jämfört med idag."/>
        <s v="Möjligheterna till arbete som målare (med yrkesbevis) bedöms vara stora i Uppsala län. På grund av begränsat underlag baseras bedömningen delvis på information för ett större geografiskt område. På fem års sikt förväntas efterfrågan öka jämfört med idag."/>
        <s v="Möjligheterna till arbete som målare (med yrkesbevis) bedöms vara stora i Södermanlands län. På grund av begränsat underlag baseras bedömningen delvis på information för ett större geografiskt område. På fem års sikt förväntas efterfrågan öka jämfört med idag."/>
        <s v="Möjligheterna till arbete som målare (med yrkesbevis) bedöms vara stora i Östergötlands län. På grund av begränsat underlag baseras bedömningen delvis på information för ett större geografiskt område. På fem års sikt förväntas efterfrågan öka jämfört med idag."/>
        <s v="Möjligheterna till arbete som målare (med yrkesbevis) bedöms vara stora i Jönköpings län. På grund av begränsat underlag baseras bedömningen delvis på information för ett större geografiskt område. På fem års sikt förväntas efterfrågan öka jämfört med idag."/>
        <s v="Möjligheterna till arbete som målare (med yrkesbevis) bedöms vara stora i Kronobergs län. På grund av begränsat underlag baseras bedömningen delvis på information för ett större geografiskt område. På fem års sikt förväntas efterfrågan öka jämfört med idag."/>
        <s v="Möjligheterna till arbete som målare (med yrkesbevis) bedöms vara stora i Kalmar län. På grund av begränsat underlag baseras bedömningen delvis på information för ett större geografiskt område. På fem års sikt förväntas efterfrågan öka jämfört med idag."/>
        <s v="Möjligheterna till arbete som målare (med yrkesbevis) bedöms vara stora i Gotlands län. På grund av begränsat underlag baseras bedömningen delvis på information för ett större geografiskt område. På fem års sikt förväntas efterfrågan öka jämfört med idag."/>
        <s v="Möjligheterna till arbete som målare (med yrkesbevis) bedöms vara stora i Blekinge län. På grund av begränsat underlag baseras bedömningen delvis på information för ett större geografiskt område. På fem års sikt förväntas efterfrågan öka jämfört med idag."/>
        <s v="Möjligheterna till arbete som målare (med yrkesbevis) bedöms vara stora i Skåne län. På grund av begränsat underlag baseras bedömningen delvis på information för ett större geografiskt område. På fem års sikt förväntas efterfrågan öka jämfört med idag."/>
        <s v="Möjligheterna till arbete som målare (med yrkesbevis) bedöms vara stora i Hallands län. På grund av begränsat underlag baseras bedömningen delvis på information för ett större geografiskt område. På fem års sikt förväntas efterfrågan öka jämfört med idag."/>
        <s v="Möjligheterna till arbete som målare (med yrkesbevis) bedöms vara stora i Västra Götalands län. På grund av begränsat underlag baseras bedömningen delvis på information för ett större geografiskt område. På fem års sikt förväntas efterfrågan öka jämfört med idag."/>
        <s v="Möjligheterna till arbete som målare (med yrkesbevis) bedöms vara stora i Värmlands län. På grund av begränsat underlag baseras bedömningen delvis på information för ett större geografiskt område. På fem års sikt förväntas efterfrågan öka jämfört med idag."/>
        <s v="Möjligheterna till arbete som målare (med yrkesbevis) bedöms vara stora i Örebro län. På grund av begränsat underlag baseras bedömningen delvis på information för ett större geografiskt område. På fem års sikt förväntas efterfrågan öka jämfört med idag."/>
        <s v="Möjligheterna till arbete som målare (med yrkesbevis) bedöms vara stora i Västmanlands län. På grund av begränsat underlag baseras bedömningen delvis på information för ett större geografiskt område. På fem års sikt förväntas efterfrågan öka jämfört med idag."/>
        <s v="Möjligheterna till arbete som målare (med yrkesbevis) bedöms vara stora i Dalarnas län. På grund av begränsat underlag baseras bedömningen delvis på information för ett större geografiskt område. På fem års sikt förväntas efterfrågan öka jämfört med idag."/>
        <s v="Möjligheterna till arbete som målare (med yrkesbevis) bedöms vara stora i Gävleborgs län. På grund av begränsat underlag baseras bedömningen delvis på information för ett större geografiskt område. På fem års sikt förväntas efterfrågan öka jämfört med idag."/>
        <s v="Möjligheterna till arbete som målare (med yrkesbevis) bedöms vara stora i Västernorrlands län. På grund av begränsat underlag baseras bedömningen delvis på information för ett större geografiskt område. På fem års sikt förväntas efterfrågan öka jämfört med idag."/>
        <s v="Möjligheterna till arbete som målare (med yrkesbevis) bedöms vara stora i Jämtlands län. På grund av begränsat underlag baseras bedömningen delvis på information för ett större geografiskt område. På fem års sikt förväntas efterfrågan öka jämfört med idag."/>
        <s v="Möjligheterna till arbete som målare (med yrkesbevis) bedöms vara stora i Västerbottens län. På grund av begränsat underlag baseras bedömningen delvis på information för ett större geografiskt område. På fem års sikt förväntas efterfrågan öka jämfört med idag."/>
        <s v="Möjligheterna till arbete som mål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ställningsbyggare (med yrkesbevis/certifikat) vara små. På fem års sikt förväntas efterfrågan öka jämfört med idag."/>
        <s v="Möjligheterna till arbete som ställningsbyggare (med yrkesbevis/certifikat) bedöms vara stora i Stockholm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Uppsala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Söderman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Östergöt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Jönköping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Kronobergs län. På grund av begränsat underlag baseras bedömningen på information för ett större geografiskt område. På fem års sikt förväntas efterfrågan öka jämfört med idag."/>
        <s v="Möjligheterna till arbete som ställningsbyggare (med yrkesbevis/certifikat) bedöms vara små i Kalmar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Gotlands län. På grund av begränsat underlag baseras bedömningen på information för ett större geografiskt område. På fem års sikt förväntas efterfrågan öka jämfört med idag."/>
        <s v="Möjligheterna till arbete som ställningsbyggare (med yrkesbevis/certifikat) bedöms vara små i Blekinge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Skåne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Hal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Västra Göta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Värm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Örebro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Västman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Dalarna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Gävleborg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Västernorr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Jämt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Västerbotten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Norrbottens län. På grund av begränsat underlag baseras bedömningen delvis på information för ett större geografiskt område. På fem års sikt förväntas efterfrågan öka jämfört med idag."/>
        <s v="Nationellt bedöms möjligheterna till arbete som takmontör (med yrkesbevis) vara stora. På fem års sikt förväntas efterfrågan vara oförändrad."/>
        <s v="Möjligheterna till arbete som takmontör (med yrkesbevis) bedöms vara stora i Stockholms län. På grund av begränsat underlag baseras bedömningen delvis på information för ett större geografiskt område. På fem års sikt förväntas efterfrågan öka jämfört med idag."/>
        <s v="Möjligheterna till arbete som takmontör (med yrkesbevis) bedöms vara stora i Uppsala län. På grund av begränsat underlag baseras bedömningen delvis på information för ett större geografiskt område. På fem års sikt förväntas efterfrågan öka jämfört med idag."/>
        <s v="Möjligheterna till arbete som takmontör (med yrkesbevis) bedöms vara stora i Södermanlands län. På grund av begränsat underlag baseras bedömningen delvis på information för ett större geografiskt område. På fem års sikt förväntas efterfrågan vara oförändrad."/>
        <s v="Möjligheterna till arbete som takmontör (med yrkesbevis) bedöms vara stora i Östergötlands län. På grund av begränsat underlag baseras bedömningen delvis på information för ett större geografiskt område. På fem års sikt förväntas efterfrågan öka jämfört med idag."/>
        <s v="Möjligheterna till arbete som takmontör (med yrkesbevis) bedöms vara stora i Jönköpings län. På grund av begränsat underlag baseras bedömningen delvis på information för ett större geografiskt område. På fem års sikt förväntas efterfrågan öka jämfört med idag."/>
        <s v="Möjligheterna till arbete som takmontör (med yrkesbevis) bedöms vara stora i Kronobergs län. På grund av begränsat underlag baseras bedömningen delvis på information för ett större geografiskt område. På fem års sikt förväntas efterfrågan öka jämfört med idag."/>
        <s v="Möjligheterna till arbete som takmontör (med yrkesbevis) bedöms vara stora i Kalmar län. På grund av begränsat underlag baseras bedömningen delvis på information för ett större geografiskt område. På fem års sikt förväntas efterfrågan vara oförändrad."/>
        <s v="Möjligheterna till arbete som takmontör (med yrkesbevis) bedöms vara stora i Gotlands län. På grund av begränsat underlag baseras bedömningen delvis på information för ett större geografiskt område. På fem års sikt förväntas efterfrågan öka jämfört med idag."/>
        <s v="Möjligheterna till arbete som takmontör (med yrkesbevis) bedöms vara stora i Blekinge län. På grund av begränsat underlag baseras bedömningen delvis på information för ett större geografiskt område. På fem års sikt förväntas efterfrågan vara oförändrad."/>
        <s v="Möjligheterna till arbete som takmontör (med yrkesbevis) bedöms vara stora i Skåne län. På grund av begränsat underlag baseras bedömningen delvis på information för ett större geografiskt område. På fem års sikt förväntas efterfrågan vara oförändrad."/>
        <s v="Möjligheterna till arbete som takmontör (med yrkesbevis) bedöms vara stora i Hallands län. På grund av begränsat underlag baseras bedömningen delvis på information för ett större geografiskt område. På fem års sikt förväntas efterfrågan öka jämfört med idag."/>
        <s v="Möjligheterna till arbete som takmontör (med yrkesbevis) bedöms vara stora i Västra Götalands län. På grund av begränsat underlag baseras bedömningen delvis på information för ett större geografiskt område. På fem års sikt förväntas efterfrågan öka jämfört med idag."/>
        <s v="Möjligheterna till arbete som takmontör (med yrkesbevis) bedöms vara stora i Värmlands län. På grund av begränsat underlag baseras bedömningen delvis på information för ett större geografiskt område. På fem års sikt förväntas efterfrågan vara oförändrad."/>
        <s v="Möjligheterna till arbete som takmontör (med yrkesbevis) bedöms vara stora i Örebro län. På grund av begränsat underlag baseras bedömningen delvis på information för ett större geografiskt område. På fem års sikt förväntas efterfrågan öka jämfört med idag."/>
        <s v="Möjligheterna till arbete som takmontör (med yrkesbevis) bedöms vara stora i Västmanlands län. På grund av begränsat underlag baseras bedömningen delvis på information för ett större geografiskt område. På fem års sikt förväntas efterfrågan vara oförändrad."/>
        <s v="Möjligheterna till arbete som takmontör (med yrkesbevis) bedöms vara stora i Dalarnas län. På grund av begränsat underlag baseras bedömningen delvis på information för ett större geografiskt område. På fem års sikt förväntas efterfrågan vara oförändrad."/>
        <s v="Möjligheterna till arbete som takmontör (med yrkesbevis) bedöms vara stora i Gävleborgs län. På grund av begränsat underlag baseras bedömningen delvis på information för ett större geografiskt område. På fem års sikt förväntas efterfrågan vara oförändrad."/>
        <s v="Möjligheterna till arbete som takmontör (med yrkesbevis) bedöms vara stora i Västernorrlands län. På grund av begränsat underlag baseras bedömningen delvis på information för ett större geografiskt område. På fem års sikt förväntas efterfrågan vara oförändrad."/>
        <s v="Möjligheterna till arbete som takmontör (med yrkesbevis) bedöms vara stora i Jämtlands län. På grund av begränsat underlag baseras bedömningen delvis på information för ett större geografiskt område. På fem års sikt förväntas efterfrågan vara oförändrad."/>
        <s v="Möjligheterna till arbete som takmontör (med yrkesbevis) bedöms vara stora i Västerbottens län. På grund av begränsat underlag baseras bedömningen delvis på information för ett större geografiskt område. På fem års sikt förväntas efterfrågan vara oförändrad."/>
        <s v="Möjligheterna till arbete som takmontör (med yrkesbevis) bedöms vara stora i Norrbottens län. På grund av begränsat underlag baseras bedömningen delvis på information för ett större geografiskt område. På fem års sikt förväntas efterfrågan vara oförändrad."/>
        <s v="Nationellt bedöms möjligheterna till arbete som träarbetare och snickare (med yrkesbevis) vara små. På fem års sikt förväntas efterfrågan öka jämfört med idag."/>
        <s v="Möjligheterna till arbete som träarbetare och snickare (med yrkesbevis) bedöms vara små i Stockholms län. På fem års sikt förväntas efterfrågan öka jämfört med idag."/>
        <s v="Möjligheterna till arbete som träarbetare och snickare (med yrkesbevis) bedöms vara små i Uppsala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Söderman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Östergö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Jönköping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Kronoberg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Kalmar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Go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Blekinge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Skåne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Hal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Västra Göta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rm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Örebro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Västman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Dalarna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Gävleborg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Västernorr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Jäm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sterbotten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
        <s v="Nationellt bedöms möjligheterna till arbete som VVS-montör (med certifikat) vara stora. På fem års sikt förväntas efterfrågan vara oförändrad."/>
        <s v="Möjligheterna till arbete som VVS-montör (med certifikat) bedöms vara stora i Stockholms län. På grund av begränsat underlag baseras bedömningen delvis på information för ett större geografiskt område. På fem års sikt förväntas efterfrågan öka jämfört med idag."/>
        <s v="Möjligheterna till arbete som VVS-montör (med certifikat) bedöms vara stora i Uppsala län. På grund av begränsat underlag baseras bedömningen delvis på information för ett större geografiskt område. På fem års sikt förväntas efterfrågan öka jämfört med idag."/>
        <s v="Möjligheterna till arbete som VVS-montör (med certifikat) bedöms vara stora i Södermanlands län. På grund av begränsat underlag baseras bedömningen delvis på information för ett större geografiskt område. På fem års sikt förväntas efterfrågan vara oförändrad."/>
        <s v="Möjligheterna till arbete som VVS-montör (med certifikat) bedöms vara stora i Östergötlands län. På grund av begränsat underlag baseras bedömningen delvis på information för ett större geografiskt område. På fem års sikt förväntas efterfrågan öka jämfört med idag."/>
        <s v="Möjligheterna till arbete som VVS-montör (med certifikat) bedöms vara stora i Jönköpings län. På grund av begränsat underlag baseras bedömningen delvis på information för ett större geografiskt område. På fem års sikt förväntas efterfrågan öka jämfört med idag."/>
        <s v="Möjligheterna till arbete som VVS-montör (med certifikat) bedöms vara stora i Kronobergs län. På grund av begränsat underlag baseras bedömningen delvis på information för ett större geografiskt område. På fem års sikt förväntas efterfrågan öka jämfört med idag."/>
        <s v="Möjligheterna till arbete som VVS-montör (med certifikat) bedöms vara stora i Kalmar län. På grund av begränsat underlag baseras bedömningen delvis på information för ett större geografiskt område. På fem års sikt förväntas efterfrågan vara oförändrad."/>
        <s v="Möjligheterna till arbete som VVS-montör (med certifikat) bedöms vara stora i Gotlands län. På grund av begränsat underlag baseras bedömningen delvis på information för ett större geografiskt område. På fem års sikt förväntas efterfrågan öka jämfört med idag."/>
        <s v="Möjligheterna till arbete som VVS-montör (med certifikat) bedöms vara stora i Blekinge län. På grund av begränsat underlag baseras bedömningen delvis på information för ett större geografiskt område. På fem års sikt förväntas efterfrågan vara oförändrad."/>
        <s v="Möjligheterna till arbete som VVS-montör (med certifikat) bedöms vara stora i Skåne län. På grund av begränsat underlag baseras bedömningen delvis på information för ett större geografiskt område. På fem års sikt förväntas efterfrågan vara oförändrad."/>
        <s v="Möjligheterna till arbete som VVS-montör (med certifikat) bedöms vara stora i Hallands län. På grund av begränsat underlag baseras bedömningen delvis på information för ett större geografiskt område. På fem års sikt förväntas efterfrågan öka jämfört med idag."/>
        <s v="Möjligheterna till arbete som VVS-montör (med certifikat) bedöms vara stora i Västra Götalands län. På grund av begränsat underlag baseras bedömningen delvis på information för ett större geografiskt område. På fem års sikt förväntas efterfrågan vara oförändrad."/>
        <s v="Möjligheterna till arbete som VVS-montör (med certifikat) bedöms vara stora i Värmlands län. På grund av begränsat underlag baseras bedömningen delvis på information för ett större geografiskt område. På fem års sikt förväntas efterfrågan vara oförändrad."/>
        <s v="Möjligheterna till arbete som VVS-montör (med certifikat) bedöms vara stora i Örebro län. På grund av begränsat underlag baseras bedömningen delvis på information för ett större geografiskt område. På fem års sikt förväntas efterfrågan öka jämfört med idag."/>
        <s v="Möjligheterna till arbete som VVS-montör (med certifikat) bedöms vara stora i Västmanlands län. På grund av begränsat underlag baseras bedömningen delvis på information för ett större geografiskt område. På fem års sikt förväntas efterfrågan vara oförändrad."/>
        <s v="Möjligheterna till arbete som VVS-montör (med certifikat) bedöms vara stora i Dalarnas län. På grund av begränsat underlag baseras bedömningen delvis på information för ett större geografiskt område. På fem års sikt förväntas efterfrågan vara oförändrad."/>
        <s v="Möjligheterna till arbete som VVS-montör (med certifikat) bedöms vara stora i Gävleborgs län. På grund av begränsat underlag baseras bedömningen delvis på information för ett större geografiskt område. På fem års sikt förväntas efterfrågan vara oförändrad."/>
        <s v="Möjligheterna till arbete som VVS-montör (med certifikat) bedöms vara stora i Västernorrlands län. På grund av begränsat underlag baseras bedömningen delvis på information för ett större geografiskt område. På fem års sikt förväntas efterfrågan vara oförändrad."/>
        <s v="Möjligheterna till arbete som VVS-montör (med certifikat) bedöms vara stora i Jämtlands län. På grund av begränsat underlag baseras bedömningen delvis på information för ett större geografiskt område. På fem års sikt förväntas efterfrågan vara oförändrad."/>
        <s v="Möjligheterna till arbete som VVS-montör (med certifikat) bedöms vara stora i Västerbottens län. På grund av begränsat underlag baseras bedömningen delvis på information för ett större geografiskt område. På fem års sikt förväntas efterfrågan vara oförändrad."/>
        <s v="Möjligheterna till arbete som VVS-montör (med certifikat) bedöms vara stora i Norrbottens län. På grund av begränsat underlag baseras bedömningen delvis på information för ett större geografiskt område. På fem års sikt förväntas efterfrågan vara oförändrad."/>
        <s v="Nationellt bedöms möjligheterna till arbete som drifttekniker inom IT vara stora. På fem års sikt förväntas efterfrågan vara oförändrad."/>
        <s v="Möjligheterna till arbete som drifttekniker inom IT bedöms vara stora i Stockholms län. På grund av begränsat underlag baseras bedömningen delvis på information för ett större geografiskt område. På fem års sikt förväntas efterfrågan vara oförändrad."/>
        <s v="Möjligheterna till arbete som drifttekniker inom IT bedöms vara stora i Uppsala län. På grund av begränsat underlag baseras bedömningen delvis på information för ett större geografiskt område. På fem års sikt förväntas efterfrågan vara oförändrad."/>
        <s v="Möjligheterna till arbete som drifttekniker inom IT bedöms vara stora i Södermanlands län. På grund av begränsat underlag baseras bedömningen delvis på information för ett större geografiskt område. På fem års sikt förväntas efterfrågan vara oförändrad."/>
        <s v="Möjligheterna till arbete som drifttekniker inom IT bedöms vara stora i Östergötlands län. På grund av begränsat underlag baseras bedömningen delvis på information för ett större geografiskt område. På fem års sikt förväntas efterfrågan vara oförändrad."/>
        <s v="Möjligheterna till arbete som drifttekniker inom IT bedöms vara små i Jönköpings län. På grund av begränsat underlag baseras bedömningen delvis på information för ett större geografiskt område. På fem års sikt förväntas efterfrågan vara oförändrad."/>
        <s v="Möjligheterna till arbete som drifttekniker inom IT bedöms vara små i Kronobergs län. På grund av begränsat underlag baseras bedömningen delvis på information för ett större geografiskt område. På fem års sikt förväntas efterfrågan vara oförändrad."/>
        <s v="Möjligheterna till arbete som drifttekniker inom IT bedöms vara medelstora i Kalmar län. På grund av begränsat underlag baseras bedömningen delvis på information för ett större geografiskt område. På fem års sikt förväntas efterfrågan vara oförändrad."/>
        <s v="Möjligheterna till arbete som drifttekniker inom IT bedöms vara små i Gotlands län. På grund av begränsat underlag baseras bedömningen delvis på information för ett större geografiskt område. På fem års sikt förväntas efterfrågan vara oförändrad."/>
        <s v="Möjligheterna till arbete som drifttekniker inom IT bedöms vara små i Blekinge län. På grund av begränsat underlag baseras bedömningen delvis på information för ett större geografiskt område. På fem års sikt förväntas efterfrågan vara oförändrad."/>
        <s v="Möjligheterna till arbete som drifttekniker inom IT bedöms vara små i Skåne län. På fem års sikt förväntas efterfrågan vara oförändrad."/>
        <s v="Möjligheterna till arbete som drifttekniker inom IT bedöms vara små i Hallands län. På grund av begränsat underlag baseras bedömningen delvis på information för ett större geografiskt område. På fem års sikt förväntas efterfrågan vara oförändrad."/>
        <s v="Möjligheterna till arbete som drifttekniker inom IT bedöms vara små i Västra Götalands län. På fem års sikt förväntas efterfrågan vara oförändrad."/>
        <s v="Möjligheterna till arbete som drifttekniker inom IT bedöms vara stora i Värmlands län. På grund av begränsat underlag baseras bedömningen delvis på information för ett större geografiskt område. På fem års sikt förväntas efterfrågan vara oförändrad."/>
        <s v="Möjligheterna till arbete som drifttekniker inom IT bedöms vara stora i Örebro län. På grund av begränsat underlag baseras bedömningen delvis på information för ett större geografiskt område. På fem års sikt förväntas efterfrågan vara oförändrad."/>
        <s v="Möjligheterna till arbete som drifttekniker inom IT bedöms vara stora i Västmanlands län. På grund av begränsat underlag baseras bedömningen delvis på information för ett större geografiskt område. På fem års sikt förväntas efterfrågan vara oförändrad."/>
        <s v="Möjligheterna till arbete som drifttekniker inom IT bedöms vara stora i Dalarnas län. På grund av begränsat underlag baseras bedömningen delvis på information för ett större geografiskt område. På fem års sikt förväntas efterfrågan vara oförändrad."/>
        <s v="Möjligheterna till arbete som drifttekniker inom IT bedöms vara stora i Gävleborgs län. På grund av begränsat underlag baseras bedömningen delvis på information för ett större geografiskt område. På fem års sikt förväntas efterfrågan vara oförändrad."/>
        <s v="Möjligheterna till arbete som drifttekniker inom IT bedöms vara stora i Västernorrlands län. På grund av begränsat underlag baseras bedömningen delvis på information för ett större geografiskt område. På fem års sikt förväntas efterfrågan vara oförändrad."/>
        <s v="Möjligheterna till arbete som drifttekniker inom IT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drifttekniker inom IT bedöms vara stora i Västerbottens län. På grund av begränsat underlag baseras bedömningen delvis på information för ett större geografiskt område. På fem års sikt förväntas efterfrågan vara oförändrad."/>
        <s v="Möjligheterna till arbete som drifttekniker inom IT bedöms vara stora i Norrbottens län. På grund av begränsat underlag baseras bedömningen delvis på information för ett större geografiskt område. På fem års sikt förväntas efterfrågan vara oförändrad."/>
        <s v="Nationellt bedöms möjligheterna till arbete som IT-säkerhetsspecialist vara stora. På fem års sikt förväntas efterfrågan vara oförändrad."/>
        <s v="Möjligheterna till arbete som IT-säkerhetsspecialist bedöms vara stora i Stockholms län. På grund av begränsat underlag baseras bedömningen delvis på information för ett större geografiskt område. På fem års sikt förväntas efterfrågan vara oförändrad."/>
        <s v="Möjligheterna till arbete som IT-säkerhetsspecialist bedöms vara stora i Uppsala län. På grund av begränsat underlag baseras bedömningen delvis på information för ett större geografiskt område. På fem års sikt förväntas efterfrågan vara oförändrad."/>
        <s v="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Östergötlands län. På grund av begränsat underlag baseras bedömningen delvis på information för ett större geografiskt område. På fem års sikt förväntas efterfrågan vara oförändrad."/>
        <s v="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Gotlands län. På grund av begränsat underlag baseras bedömningen på information för ett större geografiskt område. På fem års sikt förväntas efterfrågan vara oförändrad."/>
        <s v="Möjligheterna till arbete som IT-säkerhetsspecialist bedöms vara stora i Blekinge län. På grund av begränsat underlag baseras bedömningen delvis på information för ett större geografiskt område. På fem års sikt förväntas efterfrågan vara oförändrad."/>
        <s v="Möjligheterna till arbete som IT-säkerhetsspecialist bedöms vara stora i Skåne län. På grund av begränsat underlag baseras bedömningen delvis på information för ett större geografiskt område. På fem års sikt förväntas efterfrågan vara oförändrad."/>
        <s v="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rmlands län. På grund av begränsat underlag baseras bedömningen delvis på information för ett större geografiskt område. På fem års sikt förväntas efterfrågan vara oförändrad."/>
        <s v="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Dalarnas län. På grund av begränsat underlag baseras bedömningen delvis på information för ett större geografiskt område. På fem års sikt förväntas efterfrågan vara oförändrad."/>
        <s v="Möjligheterna till arbete som IT-säkerhetsspecialist bedöms vara stora i Gävleborgs län. På grund av begränsat underlag baseras bedömningen delvis på information för ett större geografiskt område. På fem års sikt förväntas efterfrågan vara oförändrad."/>
        <s v="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Jämtlands län. På grund av begränsat underlag baseras bedömningen på information för ett större geografiskt område. På fem års sikt förväntas efterfrågan vara oförändrad."/>
        <s v="Möjligheterna till arbete som IT-säkerhetsspecialist bedöms vara stora i Västerbottens län. På grund av begränsat underlag baseras bedömningen delvis på information för ett större geografiskt område. På fem års sikt förväntas efterfrågan vara oförändrad."/>
        <s v="Möjligheterna till arbete som IT-säkerhetsspecialist bedöms vara stora i Norrbottens län. På grund av begränsat underlag baseras bedömningen delvis på information för ett större geografiskt område. På fem års sikt förväntas efterfrågan vara oförändrad."/>
        <s v="Nationellt bedöms möjligheterna till arbete som mjukvaru- och systemutvecklare vara stora. På fem års sikt förväntas efterfrågan vara oförändrad."/>
        <s v="Möjligheterna till arbete som mjukvaru- och systemutvecklare bedöms vara stora i Stockholms län. På fem års sikt förväntas efterfrågan vara oförändrad."/>
        <s v="Möjligheterna till arbete som mjukvaru- och systemutvecklare bedöms vara stora i Uppsala län. På grund av begränsat underlag baseras bedömningen delvis på information för ett större geografiskt område. På fem års sikt förväntas efterfrågan vara oförändrad."/>
        <s v="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stergötlands län. På fem års sikt förväntas efterfrågan vara oförändrad."/>
        <s v="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otlands län. På grund av begränsat underlag baseras bedömningen delvis på information för ett större geografiskt område. På fem års sikt förväntas efterfrågan vara oförändrad."/>
        <s v="Möjligheterna till arbete som mjukvaru- och systemutvecklare bedöms vara stora i Blekinge län. På grund av begränsat underlag baseras bedömningen delvis på information för ett större geografiskt område. På fem års sikt förväntas efterfrågan vara oförändrad."/>
        <s v="Möjligheterna till arbete som mjukvaru- och systemutvecklare bedöms vara stora i Skåne län. På fem års sikt förväntas efterfrågan vara oförändrad."/>
        <s v="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ra Götalands län. På fem års sikt förväntas efterfrågan vara oförändrad."/>
        <s v="Möjligheterna till arbete som mjukvaru- och systemutvecklare bedöms vara stora i Värmlands län. På grund av begränsat underlag baseras bedömningen delvis på information för ett större geografiskt område. På fem års sikt förväntas efterfrågan vara oförändrad."/>
        <s v="Möjligheterna till arbete som mjukvaru- och systemutvecklare bedöms vara stora i Örebro län. På grund av begränsat underlag baseras bedömningen delvis på information för ett större geografiskt område. På fem års sikt förväntas efterfrågan vara oförändrad."/>
        <s v="Möjligheterna till arbete som mjukvaru- och systemutvecklare bedöms vara stora i Västmanlands län. På grund av begränsat underlag baseras bedömningen delvis på information för ett större geografiskt område. På fem års sikt förväntas efterfrågan vara oförändrad."/>
        <s v="Möjligheterna till arbete som mjukvaru- och systemutvecklare bedöms vara stora i Dalarnas län. På grund av begränsat underlag baseras bedömningen delvis på information för ett större geografiskt område. På fem års sikt förväntas efterfrågan vara oförändrad."/>
        <s v="Möjligheterna till arbete som mjukvaru- och systemutvecklare bedöms vara stora i Gävleborgs län. På grund av begränsat underlag baseras bedömningen delvis på information för ett större geografiskt område. På fem års sikt förväntas efterfrågan vara oförändrad."/>
        <s v="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Jämtlands län. På grund av begränsat underlag baseras bedömningen delvis på information för ett större geografiskt område. På fem års sikt förväntas efterfrågan vara oförändrad."/>
        <s v="Möjligheterna till arbete som mjukvaru- och systemutvecklare bedöms vara stora i Västerbottens län. På grund av begränsat underlag baseras bedömningen delvis på information för ett större geografiskt område. På fem års sikt förväntas efterfrågan vara oförändrad."/>
        <s v="Möjligheterna till arbete som mjukvaru- och systemutvecklare bedöms vara stora i Norrbottens län. På grund av begränsat underlag baseras bedömningen delvis på information för ett större geografiskt område. På fem års sikt förväntas efterfrågan vara oförändrad."/>
        <s v="Nationellt bedöms möjligheterna till arbete som supporttekniker inom IT vara medelstora. På fem års sikt förväntas efterfrågan vara oförändrad."/>
        <s v="Möjligheterna till arbete som supporttekniker inom IT bedöms vara medelstora i Stockholms län. På grund av begränsat underlag baseras bedömningen delvis på information för ett större geografiskt område. På fem års sikt förväntas efterfrågan vara oförändrad."/>
        <s v="Möjligheterna till arbete som supporttekniker inom IT bedöms vara medelstora i Uppsala län. På grund av begränsat underlag baseras bedömningen delvis på information för ett större geografiskt område. På fem års sikt förväntas efterfrågan vara oförändrad."/>
        <s v="Möjligheterna till arbete som supporttekniker inom IT bedöms vara små i Södermanlands län. På grund av begränsat underlag baseras bedömningen delvis på information för ett större geografiskt område. På fem års sikt förväntas efterfrågan vara oförändrad."/>
        <s v="Möjligheterna till arbete som supporttekniker inom IT bedöms vara medelstora i Östergötlands län. På grund av begränsat underlag baseras bedömningen delvis på information för ett större geografiskt område. På fem års sikt förväntas efterfrågan vara oförändrad."/>
        <s v="Möjligheterna till arbete som supporttekniker inom IT bedöms vara medelstora i Jönköpings län. På grund av begränsat underlag baseras bedömningen delvis på information för ett större geografiskt område. På fem års sikt förväntas efterfrågan vara oförändrad."/>
        <s v="Möjligheterna till arbete som supporttekniker inom IT bedöms vara medelstora i Kronobergs län. På grund av begränsat underlag baseras bedömningen delvis på information för ett större geografiskt område. På fem års sikt förväntas efterfrågan vara oförändrad."/>
        <s v="Möjligheterna till arbete som supporttekniker inom IT bedöms vara små i Kalmar län. På grund av begränsat underlag baseras bedömningen delvis på information för ett större geografiskt område. På fem års sikt förväntas efterfrågan vara oförändrad."/>
        <s v="Möjligheterna till arbete som supporttekniker inom IT bedöms vara små i Gotlands län. På grund av begränsat underlag baseras bedömningen delvis på information för ett större geografiskt område. På fem års sikt förväntas efterfrågan vara oförändrad."/>
        <s v="Möjligheterna till arbete som supporttekniker inom IT bedöms vara medelstora i Blekinge län. På grund av begränsat underlag baseras bedömningen delvis på information för ett större geografiskt område. På fem års sikt förväntas efterfrågan vara oförändrad."/>
        <s v="Möjligheterna till arbete som supporttekniker inom IT bedöms vara små i Skåne län. På fem års sikt förväntas efterfrågan vara oförändrad."/>
        <s v="Möjligheterna till arbete som supporttekniker inom IT bedöms vara medelstora i Hallands län. På grund av begränsat underlag baseras bedömningen delvis på information för ett större geografiskt område. På fem års sikt förväntas efterfrågan vara oförändrad."/>
        <s v="Möjligheterna till arbete som supporttekniker inom IT bedöms vara medelstora i Västra Götalands län. På fem års sikt förväntas efterfrågan vara oförändrad."/>
        <s v="Möjligheterna till arbete som supporttekniker inom IT bedöms vara små i Värmlands län. På grund av begränsat underlag baseras bedömningen delvis på information för ett större geografiskt område. På fem års sikt förväntas efterfrågan vara oförändrad."/>
        <s v="Möjligheterna till arbete som supporttekniker inom IT bedöms vara medelstora i Örebro län. På grund av begränsat underlag baseras bedömningen delvis på information för ett större geografiskt område. På fem års sikt förväntas efterfrågan vara oförändrad."/>
        <s v="Möjligheterna till arbete som supporttekniker inom IT bedöms vara medelstora i Västmanlands län. På grund av begränsat underlag baseras bedömningen delvis på information för ett större geografiskt område. På fem års sikt förväntas efterfrågan vara oförändrad."/>
        <s v="Möjligheterna till arbete som supporttekniker inom IT bedöms vara små i Dalarnas län. På grund av begränsat underlag baseras bedömningen delvis på information för ett större geografiskt område. På fem års sikt förväntas efterfrågan vara oförändrad."/>
        <s v="Möjligheterna till arbete som supporttekniker inom IT bedöms vara små i Gävleborgs län. På grund av begränsat underlag baseras bedömningen delvis på information för ett större geografiskt område. På fem års sikt förväntas efterfrågan vara oförändrad."/>
        <s v="Möjligheterna till arbete som supporttekniker inom IT bedöms vara medelstora i Västernorrlands län. På grund av begränsat underlag baseras bedömningen delvis på information för ett större geografiskt område. På fem års sikt förväntas efterfrågan vara oförändrad."/>
        <s v="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upporttekniker inom IT bedöms vara medelstora i Västerbottens län. På grund av begränsat underlag baseras bedömningen delvis på information för ett större geografiskt område. På fem års sikt förväntas efterfrågan vara oförändrad."/>
        <s v="Möjligheterna till arbete som supporttekniker inom IT bedöms vara medelstora i Norrbottens län. På grund av begränsat underlag baseras bedömningen delvis på information för ett större geografiskt område. På fem års sikt förväntas efterfrågan vara oförändrad."/>
        <s v="Nationellt bedöms möjligheterna till arbete som systemadministratör vara små. På fem års sikt förväntas efterfrågan vara oförändrad."/>
        <s v="Möjligheterna till arbete som systemadministratör bedöms vara små i Stockholms län. På grund av begränsat underlag baseras bedömningen delvis på information för ett större geografiskt område. På fem års sikt förväntas efterfrågan vara oförändrad."/>
        <s v="Möjligheterna till arbete som systemadministratör bedöms vara små i Uppsala län. På grund av begränsat underlag baseras bedömningen delvis på information för ett större geografiskt område. På fem års sikt förväntas efterfrågan vara oförändrad."/>
        <s v="Möjligheterna till arbete som systemadministratör bedöms vara små i Södermanlands län. På grund av begränsat underlag baseras bedömningen delvis på information för ett större geografiskt område. På fem års sikt förväntas efterfrågan vara oförändrad."/>
        <s v="Möjligheterna till arbete som systemadministratör bedöms vara små i Östergötlands län. På grund av begränsat underlag baseras bedömningen delvis på information för ett större geografiskt område. På fem års sikt förväntas efterfrågan vara oförändrad."/>
        <s v="Möjligheterna till arbete som systemadministratör bedöms vara små i Jönköpings län. På grund av begränsat underlag baseras bedömningen delvis på information för ett större geografiskt område. På fem års sikt förväntas efterfrågan vara oförändrad."/>
        <s v="Möjligheterna till arbete som systemadministratör bedöms vara små i Kronobergs län. På grund av begränsat underlag baseras bedömningen delvis på information för ett större geografiskt område. På fem års sikt förväntas efterfrågan vara oförändrad."/>
        <s v="Möjligheterna till arbete som systemadministratör bedöms vara små i Kalmar län. På grund av begränsat underlag baseras bedömningen delvis på information för ett större geografiskt område. På fem års sikt förväntas efterfrågan vara oförändrad."/>
        <s v="Möjligheterna till arbete som systemadministratör bedöms vara små i Gotlands län. På grund av begränsat underlag baseras bedömningen delvis på information för ett större geografiskt område. På fem års sikt förväntas efterfrågan vara oförändrad."/>
        <s v="Möjligheterna till arbete som systemadministratör bedöms vara små i Blekinge län. På grund av begränsat underlag baseras bedömningen delvis på information för ett större geografiskt område. På fem års sikt förväntas efterfrågan vara oförändrad."/>
        <s v="Möjligheterna till arbete som systemadministratör bedöms vara små i Skåne län. På grund av begränsat underlag baseras bedömningen delvis på information för ett större geografiskt område. På fem års sikt förväntas efterfrågan vara oförändrad."/>
        <s v="Möjligheterna till arbete som systemadministratör bedöms vara små i Hallands län. På grund av begränsat underlag baseras bedömningen delvis på information för ett större geografiskt område. På fem års sikt förväntas efterfrågan vara oförändrad."/>
        <s v="Möjligheterna till arbete som systemadministratör bedöms vara små i Västra Götalands län. På grund av begränsat underlag baseras bedömningen delvis på information för ett större geografiskt område. På fem års sikt förväntas efterfrågan vara oförändrad."/>
        <s v="Möjligheterna till arbete som systemadministratör bedöms vara små i Värmlands län. På grund av begränsat underlag baseras bedömningen delvis på information för ett större geografiskt område. På fem års sikt förväntas efterfrågan vara oförändrad."/>
        <s v="Möjligheterna till arbete som systemadministratör bedöms vara små i Örebro län. På grund av begränsat underlag baseras bedömningen delvis på information för ett större geografiskt område. På fem års sikt förväntas efterfrågan vara oförändrad."/>
        <s v="Möjligheterna till arbete som systemadministratör bedöms vara små i Västmanlands län. På grund av begränsat underlag baseras bedömningen delvis på information för ett större geografiskt område. På fem års sikt förväntas efterfrågan vara oförändrad."/>
        <s v="Möjligheterna till arbete som systemadministratör bedöms vara små i Dalarnas län. På grund av begränsat underlag baseras bedömningen delvis på information för ett större geografiskt område. På fem års sikt förväntas efterfrågan vara oförändrad."/>
        <s v="Möjligheterna till arbete som systemadministratör bedöms vara små i Gävleborgs län. På grund av begränsat underlag baseras bedömningen delvis på information för ett större geografiskt område. På fem års sikt förväntas efterfrågan vara oförändrad."/>
        <s v="Möjligheterna till arbete som systemadministratör bedöms vara små i Västernorrlands län. På grund av begränsat underlag baseras bedömningen delvis på information för ett större geografiskt område. På fem års sikt förväntas efterfrågan vara oförändrad."/>
        <s v="Möjligheterna till arbete som systemadministratör bedöms vara små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ystemadministratör bedöms vara små i Västerbottens län. På grund av begränsat underlag baseras bedömningen delvis på information för ett större geografiskt område. På fem års sikt förväntas efterfrågan vara oförändrad."/>
        <s v="Möjligheterna till arbete som systemadministratör bedöms vara små i Norrbottens län. På grund av begränsat underlag baseras bedömningen delvis på information för ett större geografiskt område. På fem års sikt förväntas efterfrågan vara oförändrad."/>
        <s v="Nationellt bedöms möjligheterna till arbete som systemanalytiker och IT-arkitekt vara stora. På fem års sikt förväntas efterfrågan vara oförändrad."/>
        <s v="Möjligheterna till arbete som systemanalytiker och IT-arkitekt bedöms vara stora i Stockholms län. På grund av begränsat underlag baseras bedömningen delvis på information för ett större geografiskt område. På fem års sikt förväntas efterfrågan vara oförändrad."/>
        <s v="Möjligheterna till arbete som systemanalytiker och IT-arkitekt bedöms vara stora i Uppsala län. På grund av begränsat underlag baseras bedömningen delvis på information för ett större geografiskt område. På fem års sikt förväntas efterfrågan vara oförändrad."/>
        <s v="Möjligheterna till arbete som systemanalytiker och IT-arkitek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Östergötlands län. På grund av begränsat underlag baseras bedömningen delvis på information för ett större geografiskt område. På fem års sikt förväntas efterfrågan vara oförändrad."/>
        <s v="Möjligheterna till arbete som systemanalytiker och IT-arkitek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Gotlands län. På grund av begränsat underlag baseras bedömningen delvis på information för ett större geografiskt område. På fem års sikt förväntas efterfrågan vara oförändrad."/>
        <s v="Möjligheterna till arbete som systemanalytiker och IT-arkitekt bedöms vara medelstora i Blekinge län. På grund av begränsat underlag baseras bedömningen delvis på information för ett större geografiskt område. På fem års sikt förväntas efterfrågan vara oförändrad."/>
        <s v="Möjligheterna till arbete som systemanalytiker och IT-arkitekt bedöms vara medelstora i Skåne län. På grund av begränsat underlag baseras bedömningen delvis på information för ett större geografiskt område. På fem års sikt förväntas efterfrågan vara oförändrad."/>
        <s v="Möjligheterna till arbete som systemanalytiker och IT-arkitekt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rmlands län. På grund av begränsat underlag baseras bedömningen delvis på information för ett större geografiskt område. På fem års sikt förväntas efterfrågan vara oförändrad."/>
        <s v="Möjligheterna till arbete som systemanalytiker och IT-arkitek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Dalarnas län. På grund av begränsat underlag baseras bedömningen delvis på information för ett större geografiskt område. På fem års sikt förväntas efterfrågan vara oförändrad."/>
        <s v="Möjligheterna till arbete som systemanalytiker och IT-arkitekt bedöms vara stora i Gävleborgs län. På grund av begränsat underlag baseras bedömningen delvis på information för ett större geografiskt område. På fem års sikt förväntas efterfrågan vara oförändrad."/>
        <s v="Möjligheterna till arbete som systemanalytiker och IT-arkitek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Jämtlands län. På grund av begränsat underlag baseras bedömningen delvis på information för ett större geografiskt område. På fem års sikt förväntas efterfrågan vara oförändrad."/>
        <s v="Möjligheterna till arbete som systemanalytiker och IT-arkitekt bedöms vara stora i Västerbottens län. På grund av begränsat underlag baseras bedömningen delvis på information för ett större geografiskt område. På fem års sikt förväntas efterfrågan vara oförändrad."/>
        <s v="Möjligheterna till arbete som systemanalytiker och IT-arkitekt bedöms vara stora i Norrbottens län. På grund av begränsat underlag baseras bedömningen delvis på information för ett större geografiskt område. På fem års sikt förväntas efterfrågan vara oförändrad."/>
        <s v="Nationellt bedöms möjligheterna till arbete som systemförvaltare vara medelstora. På fem års sikt förväntas efterfrågan vara oförändrad."/>
        <s v="Möjligheterna till arbete som systemförvaltare bedöms vara medelstora i Stockholms län. På fem års sikt förväntas efterfrågan vara oförändrad."/>
        <s v="Möjligheterna till arbete som systemförvaltare bedöms vara medelstora i Uppsala län. På grund av begränsat underlag baseras bedömningen delvis på information för ett större geografiskt område. På fem års sikt förväntas efterfrågan vara oförändrad."/>
        <s v="Möjligheterna till arbete som systemförvaltar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Östergötlands län. På grund av begränsat underlag baseras bedömningen delvis på information för ett större geografiskt område. På fem års sikt förväntas efterfrågan vara oförändrad."/>
        <s v="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Gotlands län. På grund av begränsat underlag baseras bedömningen delvis på information för ett större geografiskt område. På fem års sikt förväntas efterfrågan vara oförändrad."/>
        <s v="Möjligheterna till arbete som systemförvaltare bedöms vara medelstora i Blekinge län. På grund av begränsat underlag baseras bedömningen delvis på information för ett större geografiskt område. På fem års sikt förväntas efterfrågan vara oförändrad."/>
        <s v="Möjligheterna till arbete som systemförvaltare bedöms vara små i Skåne län. På grund av begränsat underlag baseras bedömningen delvis på information för ett större geografiskt område. På fem års sikt förväntas efterfrågan vara oförändrad."/>
        <s v="Möjligheterna till arbete som systemförvalt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ra Götalands län. På fem års sikt förväntas efterfrågan vara oförändrad."/>
        <s v="Möjligheterna till arbete som systemförvaltare bedöms vara medelstora i Värmlands län. På grund av begränsat underlag baseras bedömningen delvis på information för ett större geografiskt område. På fem års sikt förväntas efterfrågan vara oförändrad."/>
        <s v="Möjligheterna till arbete som systemförvaltare bedöms vara medelstora i Örebro län. På grund av begränsat underlag baseras bedömningen delvis på information för ett större geografiskt område. På fem års sikt förväntas efterfrågan vara oförändrad."/>
        <s v="Möjligheterna till arbete som systemförvaltare bedöms vara medelstora i Västmanlands län. På grund av begränsat underlag baseras bedömningen delvis på information för ett större geografiskt område. På fem års sikt förväntas efterfrågan vara oförändrad."/>
        <s v="Möjligheterna till arbete som systemförvaltare bedöms vara medelstora i Dalarnas län. På grund av begränsat underlag baseras bedömningen delvis på information för ett större geografiskt område. På fem års sikt förväntas efterfrågan vara oförändrad."/>
        <s v="Möjligheterna till arbete som systemförvaltare bedöms vara medelstora i Gävleborgs län. På grund av begränsat underlag baseras bedömningen delvis på information för ett större geografiskt område. På fem års sikt förväntas efterfrågan vara oförändrad."/>
        <s v="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Jämtlands län. På grund av begränsat underlag baseras bedömningen delvis på information för ett större geografiskt område. På fem års sikt förväntas efterfrågan vara oförändrad."/>
        <s v="Möjligheterna till arbete som systemförvaltare bedöms vara medelstora i Västerbottens län. På grund av begränsat underlag baseras bedömningen delvis på information för ett större geografiskt område. På fem års sikt förväntas efterfrågan vara oförändrad."/>
        <s v="Möjligheterna till arbete som systemförvaltare bedöms vara medelstora i Norrbottens län. På grund av begränsat underlag baseras bedömningen delvis på information för ett större geografiskt område. På fem års sikt förväntas efterfrågan vara oförändrad."/>
        <s v="Nationellt bedöms möjligheterna till arbete som banktjänsteman vara medelstora. På fem års sikt förväntas efterfrågan vara oförändrad."/>
        <s v="Möjligheterna till arbete som banktjänsteman bedöms vara medelstora i Stockholms län. På grund av begränsat underlag baseras bedömningen delvis på information för ett större geografiskt område. På fem års sikt förväntas efterfrågan vara oförändrad."/>
        <s v="Möjligheterna till arbete som banktjänsteman bedöms vara medelstora i Uppsala län. På grund av begränsat underlag baseras bedömningen delvis på information för ett större geografiskt område. På fem års sikt förväntas efterfrågan vara oförändrad."/>
        <s v="Möjligheterna till arbete som banktjänsteman bedöms vara medelstora i Södermanlands län. På grund av begränsat underlag baseras bedömningen delvis på information för ett större geografiskt område. På fem års sikt förväntas efterfrågan vara oförändrad."/>
        <s v="Möjligheterna till arbete som banktjänsteman bedöms vara medelstora i Östergötlands län. På grund av begränsat underlag baseras bedömningen delvis på information för ett större geografiskt område. På fem års sikt förväntas efterfrågan vara oförändrad."/>
        <s v="Möjligheterna till arbete som banktjänsteman bedöms vara medelstora i Jönköpings län. På grund av begränsat underlag baseras bedömningen delvis på information för ett större geografiskt område. På fem års sikt förväntas efterfrågan vara oförändrad."/>
        <s v="Möjligheterna till arbete som banktjänsteman bedöms vara medelstora i Kronobergs län. På grund av begränsat underlag baseras bedömningen delvis på information för ett större geografiskt område. På fem års sikt förväntas efterfrågan öka jämfört med idag."/>
        <s v="Möjligheterna till arbete som banktjänsteman bedöms vara medelstora i Kalmar län. På grund av begränsat underlag baseras bedömningen delvis på information för ett större geografiskt område. På fem års sikt förväntas efterfrågan vara oförändrad."/>
        <s v="Möjligheterna till arbete som banktjänsteman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anktjänsteman bedöms vara medelstora i Blekinge län. På grund av begränsat underlag baseras bedömningen delvis på information för ett större geografiskt område. På fem års sikt förväntas efterfrågan vara oförändrad."/>
        <s v="Möjligheterna till arbete som banktjänsteman bedöms vara medelstora i Skåne län. På grund av begränsat underlag baseras bedömningen delvis på information för ett större geografiskt område. På fem års sikt förväntas efterfrågan vara oförändrad."/>
        <s v="Möjligheterna till arbete som banktjänsteman bedöms vara medelstora i Hallands län. På grund av begränsat underlag baseras bedömningen delvis på information för ett större geografiskt område. På fem års sikt förväntas efterfrågan vara oförändrad."/>
        <s v="Möjligheterna till arbete som banktjänsteman bedöms vara medelstora i Västra Götalands län. På grund av begränsat underlag baseras bedömningen delvis på information för ett större geografiskt område. På fem års sikt förväntas efterfrågan vara oförändrad."/>
        <s v="Möjligheterna till arbete som banktjänsteman bedöms vara medelstora i Värmlands län. På grund av begränsat underlag baseras bedömningen delvis på information för ett större geografiskt område. På fem års sikt förväntas efterfrågan vara oförändrad."/>
        <s v="Möjligheterna till arbete som banktjänsteman bedöms vara medelstora i Örebro län. På grund av begränsat underlag baseras bedömningen delvis på information för ett större geografiskt område. På fem års sikt förväntas efterfrågan vara oförändrad."/>
        <s v="Möjligheterna till arbete som banktjänsteman bedöms vara medelstora i Västmanlands län. På grund av begränsat underlag baseras bedömningen delvis på information för ett större geografiskt område. På fem års sikt förväntas efterfrågan vara oförändrad."/>
        <s v="Möjligheterna till arbete som banktjänsteman bedöms vara medelstora i Dalarnas län. På grund av begränsat underlag baseras bedömningen delvis på information för ett större geografiskt område. På fem års sikt förväntas efterfrågan vara oförändrad."/>
        <s v="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anktjänsteman bedöms vara medelstora i Västernorrlands län. På grund av begränsat underlag baseras bedömningen delvis på information för ett större geografiskt område. På fem års sikt förväntas efterfrågan vara oförändrad."/>
        <s v="Möjligheterna till arbete som banktjänsteman bedöms vara medelstora i Jämtlands län. På grund av begränsat underlag baseras bedömningen delvis på information för ett större geografiskt område. På fem års sikt förväntas efterfrågan vara oförändrad."/>
        <s v="Möjligheterna till arbete som banktjänsteman bedöms vara medelstora i Västerbottens län. På grund av begränsat underlag baseras bedömningen delvis på information för ett större geografiskt område. På fem års sikt förväntas efterfrågan vara oförändrad."/>
        <s v="Möjligheterna till arbete som banktjänsteman bedöms vara medelstora i Norrbottens län. På grund av begränsat underlag baseras bedömningen delvis på information för ett större geografiskt område. På fem års sikt förväntas efterfrågan vara oförändrad."/>
        <s v="Nationellt bedöms möjligheterna till arbete som butikssäljare (båt och motorfordon) vara stora. På fem års sikt förväntas efterfrågan vara oförändrad."/>
        <s v="Möjligheterna till arbete som butikssäljare (båt och motorfordon) bedöms vara medelstora i Stockholms län. På grund av begränsat underlag baseras bedömningen delvis på information för ett större geografiskt område. På fem års sikt förväntas efterfrågan vara oförändrad."/>
        <s v="Möjligheterna till arbete som butikssäljare (båt och motorfordon) bedöms vara medelstora i Uppsala län. På grund av begränsat underlag baseras bedömningen delvis på information för ett större geografiskt område. På fem års sikt förväntas efterfrågan vara oförändrad."/>
        <s v="Möjligheterna till arbete som butikssäljare (båt och motorfordon) bedöms vara små i Södermanlands län. På grund av begränsat underlag baseras bedömningen delvis på information för ett större geografiskt område. På fem års sikt förväntas efterfrågan minska jämfört med idag."/>
        <s v="Möjligheterna till arbete som butikssäljare (båt och motorfordon) bedöms vara små i Östergötlands län. På grund av begränsat underlag baseras bedömningen delvis på information för ett större geografiskt område. På fem års sikt förväntas efterfrågan vara oförändrad."/>
        <s v="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
        <s v="Möjligheterna till arbete som butikssäljare (båt och motorfordon) bedöms vara stora i Kronobergs län. På grund av begränsat underlag baseras bedömningen delvis på information för ett större geografiskt område. På fem års sikt förväntas efterfrågan vara oförändrad."/>
        <s v="Möjligheterna till arbete som butikssäljare (båt och motorfordon) bedöms vara stora i Kalmar län. På grund av begränsat underlag baseras bedömningen delvis på information för ett större geografiskt område. På fem års sikt förväntas efterfrågan vara oförändrad."/>
        <s v="Möjligheterna till arbete som butikssäljare (båt och motorfordon) bedöms vara stora i Gotlands län. På grund av begränsat underlag baseras bedömningen delvis på information för ett större geografiskt område. På fem års sikt förväntas efterfrågan vara oförändrad."/>
        <s v="Möjligheterna till arbete som butikssäljare (båt och motorfordon) bedöms vara stora i Blekinge län. På grund av begränsat underlag baseras bedömningen delvis på information för ett större geografiskt område. På fem års sikt förväntas efterfrågan vara oförändrad."/>
        <s v="Möjligheterna till arbete som butikssäljare (båt och motorfordon) bedöms vara stora i Skåne län. På grund av begränsat underlag baseras bedömningen delvis på information för ett större geografiskt område. På fem års sikt förväntas efterfrågan vara oförändrad."/>
        <s v="Möjligheterna till arbete som butikssäljare (båt och motorfordon) bedöms vara stora i Hal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ra Göta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rmlands län. På grund av begränsat underlag baseras bedömningen delvis på information för ett större geografiskt område. På fem års sikt förväntas efterfrågan vara oförändrad."/>
        <s v="Möjligheterna till arbete som butikssäljare (båt och motorfordon) bedöms vara små i Örebro län. På grund av begränsat underlag baseras bedömningen delvis på information för ett större geografiskt område. På fem års sikt förväntas efterfrågan vara oförändrad."/>
        <s v="Möjligheterna till arbete som butikssäljare (båt och motorfordon) bedöms vara små i Västmanlands län. På grund av begränsat underlag baseras bedömningen delvis på information för ett större geografiskt område. På fem års sikt förväntas efterfrågan vara oförändrad."/>
        <s v="Möjligheterna till arbete som butikssäljare (båt och motorfordon) bedöms vara stora i Dalarnas län. På grund av begränsat underlag baseras bedömningen delvis på information för ett större geografiskt område. På fem års sikt förväntas efterfrågan vara oförändrad."/>
        <s v="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
        <s v="Möjligheterna till arbete som butikssäljare (båt och motorfordon) bedöms vara stora i Jämt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
        <s v="Möjligheterna till arbete som butikssäljare (båt och motorfordon) bedöms vara stora i Norrbottens län. På grund av begränsat underlag baseras bedömningen delvis på information för ett större geografiskt område. På fem års sikt förväntas efterfrågan vara oförändrad."/>
        <s v="Nationellt bedöms möjligheterna till arbete som butikssäljare inom dagligvaruhandel vara små. På fem års sikt förväntas efterfrågan vara oförändrad."/>
        <s v="Möjligheterna till arbete som butikssäljare inom dagligvaruhandel bedöms vara små i Stockholms län. På fem års sikt förväntas efterfrågan vara oförändrad."/>
        <s v="Möjligheterna till arbete som butikssäljare inom dagligvaruhandel bedöms vara små i Uppsala län. På grund av begränsat underlag baseras bedömningen delvis på information för ett större geografiskt område. På fem års sikt förväntas efterfrågan vara oförändrad."/>
        <s v="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
        <s v="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
        <s v="Möjligheterna till arbete som butikssäljare inom dagligvaruhandel bedöms vara små i Kronobergs län. På grund av begränsat underlag baseras bedömningen delvis på information för ett större geografiskt område. På fem års sikt förväntas efterfrågan vara oförändrad."/>
        <s v="Möjligheterna till arbete som butikssäljare inom dagligvaruhandel bedöms vara små i Kalmar län. På fem års sikt förväntas efterfrågan vara oförändrad."/>
        <s v="Möjligheterna till arbete som butikssäljare inom dagligvaruhandel bedöms vara små i Gotlands län. På grund av begränsat underlag baseras bedömningen delvis på information för ett större geografiskt område. På fem års sikt förväntas efterfrågan vara oförändrad."/>
        <s v="Möjligheterna till arbete som butikssäljare inom dagligvaruhandel bedöms vara små i Blekinge län. På grund av begränsat underlag baseras bedömningen delvis på information för ett större geografiskt område. På fem års sikt förväntas efterfrågan vara oförändrad."/>
        <s v="Möjligheterna till arbete som butikssäljare inom dagligvaruhandel bedöms vara små i Skåne län. På fem års sikt förväntas efterfrågan vara oförändrad."/>
        <s v="Möjligheterna till arbete som butikssäljare inom dagligvaruhandel bedöms vara små i Hallands län. På grund av begränsat underlag baseras bedömningen delvis på information för ett större geografiskt område. På fem års sikt förväntas efterfrågan vara oförändrad."/>
        <s v="Möjligheterna till arbete som butikssäljare inom dagligvaruhandel bedöms vara små i Västra Götalands län. På grund av begränsat underlag baseras bedömningen delvis på information för ett större geografiskt område. På fem års sikt förväntas efterfrågan vara oförändrad."/>
        <s v="Möjligheterna till arbete som butikssäljare inom dagligvaruhandel bedöms vara små i Värmlands län. På fem års sikt förväntas efterfrågan vara oförändrad."/>
        <s v="Möjligheterna till arbete som butikssäljare inom dagligvaruhandel bedöms vara små i Örebro län. På grund av begränsat underlag baseras bedömningen delvis på information för ett större geografiskt område. På fem års sikt förväntas efterfrågan vara oförändrad."/>
        <s v="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
        <s v="Möjligheterna till arbete som butikssäljare inom dagligvaruhandel bedöms vara små i Dalarnas län. På grund av begränsat underlag baseras bedömningen delvis på information för ett större geografiskt område. På fem års sikt förväntas efterfrågan vara oförändrad."/>
        <s v="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
        <s v="Möjligheterna till arbete som butikssäljare inom dagligvaruhandel bedöms vara små i Jämtlands län. På grund av begränsat underlag baseras bedömningen delvis på information för ett större geografiskt område. På fem års sikt förväntas efterfrågan vara oförändrad."/>
        <s v="Möjligheterna till arbete som butikssäljare inom dagligvaruhandel bedöms vara medelstora i Västerbottens län. På grund av begränsat underlag baseras bedömningen delvis på information för ett större geografiskt område. På fem års sikt förväntas efterfrågan vara oförändrad."/>
        <s v="Möjligheterna till arbete som butikssäljare inom dagligvaruhandel bedöms vara medelstora i Norrbottens län. På fem års sikt förväntas efterfrågan vara oförändrad."/>
        <s v="Nationellt bedöms möjligheterna till arbete som butikssäljare inom fackhandel vara små. På fem års sikt förväntas efterfrågan vara oförändrad."/>
        <s v="Möjligheterna till arbete som butikssäljare inom fackhandel bedöms vara medelstora i Stockholms län. På grund av begränsat underlag baseras bedömningen delvis på information för ett större geografiskt område. På fem års sikt förväntas efterfrågan vara oförändrad."/>
        <s v="Möjligheterna till arbete som butikssäljare inom fackhandel bedöms vara medelstora i Uppsala län. På grund av begränsat underlag baseras bedömningen delvis på information för ett större geografiskt område. På fem års sikt förväntas efterfrågan vara oförändrad."/>
        <s v="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
        <s v="Möjligheterna till arbete som butikssäljare inom fackhandel bedöms vara små i Östergötlands län. På grund av begränsat underlag baseras bedömningen delvis på information för ett större geografiskt område. På fem års sikt förväntas efterfrågan vara oförändrad."/>
        <s v="Möjligheterna till arbete som butikssäljare inom fackhandel bedöms vara små i Jönköpings län. På grund av begränsat underlag baseras bedömningen delvis på information för ett större geografiskt område. På fem års sikt förväntas efterfrågan vara oförändrad."/>
        <s v="Möjligheterna till arbete som butikssäljare inom fackhandel bedöms vara små i Kronobergs län. På grund av begränsat underlag baseras bedömningen delvis på information för ett större geografiskt område. På fem års sikt förväntas efterfrågan vara oförändrad."/>
        <s v="Möjligheterna till arbete som butikssäljare inom fackhandel bedöms vara små i Kalmar län. På fem års sikt förväntas efterfrågan vara oförändrad."/>
        <s v="Möjligheterna till arbete som butikssäljare inom fackhandel bedöms vara medelstora i Gotlands län. På grund av begränsat underlag baseras bedömningen delvis på information för ett större geografiskt område. På fem års sikt förväntas efterfrågan vara oförändrad."/>
        <s v="Möjligheterna till arbete som butikssäljare inom fackhandel bedöms vara små i Blekinge län. På grund av begränsat underlag baseras bedömningen delvis på information för ett större geografiskt område. På fem års sikt förväntas efterfrågan vara oförändrad."/>
        <s v="Möjligheterna till arbete som butikssäljare inom fackhandel bedöms vara små i Skåne län. På fem års sikt förväntas efterfrågan vara oförändrad."/>
        <s v="Möjligheterna till arbete som butikssäljare inom fackhandel bedöms vara medelstora i Hallands län. På fem års sikt förväntas efterfrågan vara oförändrad."/>
        <s v="Möjligheterna till arbete som butikssäljare inom fackhandel bedöms vara medelstora i Västra Götalands län. På fem års sikt förväntas efterfrågan vara oförändrad."/>
        <s v="Möjligheterna till arbete som butikssäljare inom fackhandel bedöms vara små i Värmlands län. På grund av begränsat underlag baseras bedömningen delvis på information för ett större geografiskt område. På fem års sikt förväntas efterfrågan vara oförändrad."/>
        <s v="Möjligheterna till arbete som butikssäljare inom fackhandel bedöms vara små i Örebro län. På grund av begränsat underlag baseras bedömningen delvis på information för ett större geografiskt område. På fem års sikt förväntas efterfrågan vara oförändrad."/>
        <s v="Möjligheterna till arbete som butikssäljare inom fackhandel bedöms vara små i Västmanlands län. På grund av begränsat underlag baseras bedömningen delvis på information för ett större geografiskt område. På fem års sikt förväntas efterfrågan vara oförändrad."/>
        <s v="Möjligheterna till arbete som butikssäljare inom fackhandel bedöms vara medelstora i Dalarnas län. På grund av begränsat underlag baseras bedömningen delvis på information för ett större geografiskt område. På fem års sikt förväntas efterfrågan vara oförändrad."/>
        <s v="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
        <s v="Möjligheterna till arbete som butikssäljare inom fackhandel bedöms vara små i Västernorrlands län. På grund av begränsat underlag baseras bedömningen delvis på information för ett större geografiskt område. På fem års sikt förväntas efterfrågan vara oförändrad."/>
        <s v="Möjligheterna till arbete som butikssäljare inom fackhandel bedöms vara medelstora i Jämtlands län. På grund av begränsat underlag baseras bedömningen delvis på information för ett större geografiskt område. På fem års sikt förväntas efterfrågan vara oförändrad."/>
        <s v="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
        <s v="Möjligheterna till arbete som butikssäljare inom fackhandel bedöms vara medelstora i Norrbottens län. På fem års sikt förväntas efterfrågan vara oförändrad."/>
        <s v="Nationellt bedöms möjligheterna till arbete som florist vara små. På fem års sikt förväntas efterfrågan vara oförändrad."/>
        <s v="Möjligheterna till arbete som florist bedöms vara medelstora i Stockholms län. På grund av begränsat underlag baseras bedömningen delvis på information för ett större geografiskt område. På fem års sikt förväntas efterfrågan vara oförändrad."/>
        <s v="Möjligheterna till arbete som florist bedöms vara medelstora i Uppsala län. På grund av begränsat underlag baseras bedömningen delvis på information för ett större geografiskt område. På fem års sikt förväntas efterfrågan vara oförändrad."/>
        <s v="Möjligheterna till arbete som florist bedöms vara små i Södermanlands län. På grund av begränsat underlag baseras bedömningen delvis på information för ett större geografiskt område. På fem års sikt förväntas efterfrågan vara oförändrad."/>
        <s v="Möjligheterna till arbete som florist bedöms vara små i Östergötlands län. På grund av begränsat underlag baseras bedömningen delvis på information för ett större geografiskt område. På fem års sikt förväntas efterfrågan vara oförändrad."/>
        <s v="Möjligheterna till arbete som florist bedöms vara små i Jönköpings län. På grund av begränsat underlag baseras bedömningen delvis på information för ett större geografiskt område. På fem års sikt förväntas efterfrågan vara oförändrad."/>
        <s v="Möjligheterna till arbete som florist bedöms vara små i Kronobergs län. På grund av begränsat underlag baseras bedömningen delvis på information för ett större geografiskt område. På fem års sikt förväntas efterfrågan vara oförändrad."/>
        <s v="Möjligheterna till arbete som florist bedöms vara små i Kalmar län. På grund av begränsat underlag baseras bedömningen delvis på information för ett större geografiskt område. På fem års sikt förväntas efterfrågan vara oförändrad."/>
        <s v="Möjligheterna till arbete som florist bedöms vara medelstora i Gotlands län. På grund av begränsat underlag baseras bedömningen delvis på information för ett större geografiskt område. På fem års sikt förväntas efterfrågan vara oförändrad."/>
        <s v="Möjligheterna till arbete som florist bedöms vara små i Blekinge län. På grund av begränsat underlag baseras bedömningen delvis på information för ett större geografiskt område. På fem års sikt förväntas efterfrågan vara oförändrad."/>
        <s v="Möjligheterna till arbete som florist bedöms vara små i Skåne län. På grund av begränsat underlag baseras bedömningen delvis på information för ett större geografiskt område. På fem års sikt förväntas efterfrågan vara oförändrad."/>
        <s v="Möjligheterna till arbete som florist bedöms vara medelstora i Hallands län. På grund av begränsat underlag baseras bedömningen delvis på information för ett större geografiskt område. På fem års sikt förväntas efterfrågan vara oförändrad."/>
        <s v="Möjligheterna till arbete som florist bedöms vara medelstora i Västra Götalands län. På grund av begränsat underlag baseras bedömningen delvis på information för ett större geografiskt område. På fem års sikt förväntas efterfrågan vara oförändrad."/>
        <s v="Möjligheterna till arbete som florist bedöms vara små i Värmlands län. På grund av begränsat underlag baseras bedömningen delvis på information för ett större geografiskt område. På fem års sikt förväntas efterfrågan vara oförändrad."/>
        <s v="Möjligheterna till arbete som florist bedöms vara små i Örebro län. På grund av begränsat underlag baseras bedömningen delvis på information för ett större geografiskt område. På fem års sikt förväntas efterfrågan vara oförändrad."/>
        <s v="Möjligheterna till arbete som florist bedöms vara små i Västmanlands län. På grund av begränsat underlag baseras bedömningen delvis på information för ett större geografiskt område. På fem års sikt förväntas efterfrågan vara oförändrad."/>
        <s v="Möjligheterna till arbete som florist bedöms vara medelstora i Dalarnas län. På grund av begränsat underlag baseras bedömningen delvis på information för ett större geografiskt område. På fem års sikt förväntas efterfrågan vara oförändrad."/>
        <s v="Möjligheterna till arbete som florist bedöms vara små i Gävleborgs län. På grund av begränsat underlag baseras bedömningen delvis på information för ett större geografiskt område. På fem års sikt förväntas efterfrågan vara oförändrad."/>
        <s v="Möjligheterna till arbete som florist bedöms vara små i Västernorrlands län. På grund av begränsat underlag baseras bedömningen delvis på information för ett större geografiskt område. På fem års sikt förväntas efterfrågan vara oförändrad."/>
        <s v="Möjligheterna till arbete som florist bedöms vara medelstora i Jämtlands län. På grund av begränsat underlag baseras bedömningen delvis på information för ett större geografiskt område. På fem års sikt förväntas efterfrågan vara oförändrad."/>
        <s v="Möjligheterna till arbete som florist bedöms vara medelstora i Västerbottens län. På grund av begränsat underlag baseras bedömningen delvis på information för ett större geografiskt område. På fem års sikt förväntas efterfrågan vara oförändrad."/>
        <s v="Möjligheterna till arbete som florist bedöms vara medelstora i Norrbottens län. På grund av begränsat underlag baseras bedömningen delvis på information för ett större geografiskt område. På fem års sikt förväntas efterfrågan vara oförändrad."/>
        <s v="Nationellt bedöms möjligheterna till arbete som företagssäljare vara stora. På fem års sikt förväntas efterfrågan vara oförändrad."/>
        <s v="Möjligheterna till arbete som företagssäljare bedöms vara stora i Stockholms län. På fem års sikt förväntas efterfrågan vara oförändrad."/>
        <s v="Möjligheterna till arbete som företagssäljare bedöms vara stora i Uppsala län. På grund av begränsat underlag baseras bedömningen delvis på information för ett större geografiskt område. På fem års sikt förväntas efterfrågan vara oförändrad."/>
        <s v="Möjligheterna till arbete som företagssäljare bedöms vara stora i Södermanlands län. På grund av begränsat underlag baseras bedömningen delvis på information för ett större geografiskt område. På fem års sikt förväntas efterfrågan vara oförändrad."/>
        <s v="Möjligheterna till arbete som företagssäljare bedöms vara stora i Östergötlands län. På grund av begränsat underlag baseras bedömningen delvis på information för ett större geografiskt område. På fem års sikt förväntas efterfrågan vara oförändrad."/>
        <s v="Möjligheterna till arbete som företagssäljare bedöms vara medelstora i Jönköpings län. På fem års sikt förväntas efterfrågan vara oförändrad."/>
        <s v="Möjligheterna till arbete som företagssäljare bedöms vara stora i Kronobergs län. På grund av begränsat underlag baseras bedömningen delvis på information för ett större geografiskt område. På fem års sikt förväntas efterfrågan vara oförändrad."/>
        <s v="Möjligheterna till arbete som företagssäljare bedöms vara stora i Kalmar län. På grund av begränsat underlag baseras bedömningen delvis på information för ett större geografiskt område. På fem års sikt förväntas efterfrågan vara oförändrad."/>
        <s v="Möjligheterna till arbete som företagssäljare bedöms vara stora i Gotlands län. På grund av begränsat underlag baseras bedömningen delvis på information för ett större geografiskt område. På fem års sikt förväntas efterfrågan vara oförändrad."/>
        <s v="Möjligheterna till arbete som företagssäljare bedöms vara stora i Blekinge län. På grund av begränsat underlag baseras bedömningen delvis på information för ett större geografiskt område. På fem års sikt förväntas efterfrågan vara oförändrad."/>
        <s v="Möjligheterna till arbete som företagssäljare bedöms vara stora i Skåne län. På fem års sikt förväntas efterfrågan vara oförändrad."/>
        <s v="Möjligheterna till arbete som företagssäljare bedöms vara stora i Hallands län. På grund av begränsat underlag baseras bedömningen delvis på information för ett större geografiskt område. På fem års sikt förväntas efterfrågan vara oförändrad."/>
        <s v="Möjligheterna till arbete som företagssäljare bedöms vara medelstora i Västra Götalands län. På fem års sikt förväntas efterfrågan vara oförändrad."/>
        <s v="Möjligheterna till arbete som företagssäljare bedöms vara medelstora i Värmlands län. På grund av begränsat underlag baseras bedömningen delvis på information för ett större geografiskt område. På fem års sikt förväntas efterfrågan vara oförändrad."/>
        <s v="Möjligheterna till arbete som företagssäljare bedöms vara stora i Örebro län. På grund av begränsat underlag baseras bedömningen delvis på information för ett större geografiskt område. På fem års sikt förväntas efterfrågan vara oförändrad."/>
        <s v="Möjligheterna till arbete som företagssäljare bedöms vara stora i Västmanlands län. På grund av begränsat underlag baseras bedömningen delvis på information för ett större geografiskt område. På fem års sikt förväntas efterfrågan vara oförändrad."/>
        <s v="Möjligheterna till arbete som företagssäljare bedöms vara medelstora i Dalarnas län. På grund av begränsat underlag baseras bedömningen delvis på information för ett större geografiskt område. På fem års sikt förväntas efterfrågan vara oförändrad."/>
        <s v="Möjligheterna till arbete som företagssäljare bedöms vara medelstora i Gävleborgs län. På grund av begränsat underlag baseras bedömningen delvis på information för ett större geografiskt område. På fem års sikt förväntas efterfrågan vara oförändrad."/>
        <s v="Möjligheterna till arbete som företagssäljare bedöms vara medelstora i Västernorrlands län. På grund av begränsat underlag baseras bedömningen delvis på information för ett större geografiskt område. På fem års sikt förväntas efterfrågan vara oförändrad."/>
        <s v="Möjligheterna till arbete som företagssäljare bedöms vara medelstora i Jämtlands län. På grund av begränsat underlag baseras bedömningen delvis på information för ett större geografiskt område. På fem års sikt förväntas efterfrågan vara oförändrad."/>
        <s v="Möjligheterna till arbete som företagssäljare bedöms vara medelstora i Västerbottens län. På grund av begränsat underlag baseras bedömningen delvis på information för ett större geografiskt område. På fem års sikt förväntas efterfrågan vara oförändrad."/>
        <s v="Möjligheterna till arbete som företagssäljare bedöms vara medelstora i Norrbottens län. På grund av begränsat underlag baseras bedömningen delvis på information för ett större geografiskt område. På fem års sikt förväntas efterfrågan vara oförändrad."/>
        <s v="Nationellt bedöms möjligheterna till arbete som inköpare och upphandlare vara medelstora. På fem års sikt förväntas efterfrågan vara oförändrad."/>
        <s v="Möjligheterna till arbete som inköpare och upphandlare bedöms vara medelstora i Stockholms län. På grund av begränsat underlag baseras bedömningen delvis på information för ett större geografiskt område. På fem års sikt förväntas efterfrågan vara oförändrad."/>
        <s v="Möjligheterna till arbete som inköpare och upphandlare bedöms vara medelstora i Uppsala län. På grund av begränsat underlag baseras bedömningen delvis på information för ett större geografiskt område. På fem års sikt förväntas efterfrågan vara oförändrad."/>
        <s v="Möjligheterna till arbete som inköpare och upphandlare bedöms vara medelstora i Södermanlands län. På grund av begränsat underlag baseras bedömningen delvis på information för ett större geografiskt område. På fem års sikt förväntas efterfrågan vara oförändrad."/>
        <s v="Möjligheterna till arbete som inköpare och upphandlare bedöms vara medelstora i Östergötlands län. På grund av begränsat underlag baseras bedömningen delvis på information för ett större geografiskt område. På fem års sikt förväntas efterfrågan vara oförändrad."/>
        <s v="Möjligheterna till arbete som inköpare och upphandlare bedöms vara medelstora i Jönköpings län. På grund av begränsat underlag baseras bedömningen delvis på information för ett större geografiskt område. På fem års sikt förväntas efterfrågan vara oförändrad."/>
        <s v="Möjligheterna till arbete som inköpare och upphandlare bedöms vara medelstora i Kronobergs län. På grund av begränsat underlag baseras bedömningen delvis på information för ett större geografiskt område. På fem års sikt förväntas efterfrågan vara oförändrad."/>
        <s v="Möjligheterna till arbete som inköpare och upphandlare bedöms vara medelstora i Kalmar län. På grund av begränsat underlag baseras bedömningen delvis på information för ett större geografiskt område. På fem års sikt förväntas efterfrågan vara oförändrad."/>
        <s v="Möjligheterna till arbete som inköpare och upphandlare bedöms vara medelstora i Gotlands län. På grund av begränsat underlag baseras bedömningen delvis på information för ett större geografiskt område. På fem års sikt förväntas efterfrågan vara oförändrad."/>
        <s v="Möjligheterna till arbete som inköpare och upphandlare bedöms vara medelstora i Blekinge län. På grund av begränsat underlag baseras bedömningen delvis på information för ett större geografiskt område. På fem års sikt förväntas efterfrågan vara oförändrad."/>
        <s v="Möjligheterna till arbete som inköpare och upphandlare bedöms vara medelstora i Skåne län. På fem års sikt förväntas efterfrågan vara oförändrad."/>
        <s v="Möjligheterna till arbete som inköpare och upphandlare bedöms vara medelstora i Hallands län. På grund av begränsat underlag baseras bedömningen delvis på information för ett större geografiskt område. På fem års sikt förväntas efterfrågan vara oförändrad."/>
        <s v="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
        <s v="Möjligheterna till arbete som inköpare och upphandlare bedöms vara medelstora i Värmlands län. På grund av begränsat underlag baseras bedömningen delvis på information för ett större geografiskt område. På fem års sikt förväntas efterfrågan vara oförändrad."/>
        <s v="Möjligheterna till arbete som inköpare och upphandlare bedöms vara medelstora i Örebro län. På grund av begränsat underlag baseras bedömningen delvis på information för ett större geografiskt område. På fem års sikt förväntas efterfrågan vara oförändrad."/>
        <s v="Möjligheterna till arbete som inköpare och upphandlare bedöms vara medelstora i Västmanlands län. På grund av begränsat underlag baseras bedömningen delvis på information för ett större geografiskt område. På fem års sikt förväntas efterfrågan vara oförändrad."/>
        <s v="Möjligheterna till arbete som inköpare och upphandlare bedöms vara medelstora i Dalarnas län. På grund av begränsat underlag baseras bedömningen delvis på information för ett större geografiskt område. På fem års sikt förväntas efterfrågan vara oförändrad."/>
        <s v="Möjligheterna till arbete som inköpare och upphandlare bedöms vara medelstora i Gävleborgs län. På grund av begränsat underlag baseras bedömningen delvis på information för ett större geografiskt område. På fem års sikt förväntas efterfrågan vara oförändrad."/>
        <s v="Möjligheterna till arbete som inköpare och upphandlare bedöms vara medelstora i Västernorrlands län. På fem års sikt förväntas efterfrågan vara oförändrad."/>
        <s v="Möjligheterna till arbete som inköpare och upphandlare bedöms vara medelstora i Jämtlands län. På grund av begränsat underlag baseras bedömningen delvis på information för ett större geografiskt område. På fem års sikt förväntas efterfrågan vara oförändrad."/>
        <s v="Möjligheterna till arbete som inköpare och upphandlare bedöms vara medelstora i Västerbottens län. På grund av begränsat underlag baseras bedömningen delvis på information för ett större geografiskt område. På fem års sikt förväntas efterfrågan vara oförändrad."/>
        <s v="Möjligheterna till arbete som inköpare och upphandlare bedöms vara medelstora i Norrbottens län. På grund av begränsat underlag baseras bedömningen delvis på information för ett större geografiskt område. På fem års sikt förväntas efterfrågan vara oförändrad."/>
        <s v="Nationellt bedöms möjligheterna till arbete som kassapersonal vara små. På fem års sikt förväntas efterfrågan vara oförändrad."/>
        <s v="Möjligheterna till arbete som kassapersonal bedöms vara små i Stockholms län. På fem års sikt förväntas efterfrågan vara oförändrad."/>
        <s v="Möjligheterna till arbete som kassapersonal bedöms vara små i Uppsala län. På grund av begränsat underlag baseras bedömningen delvis på information för ett större geografiskt område. På fem års sikt förväntas efterfrågan vara oförändrad."/>
        <s v="Möjligheterna till arbete som kassapersonal bedöms vara små i Södermanlands län. På grund av begränsat underlag baseras bedömningen delvis på information för ett större geografiskt område. På fem års sikt förväntas efterfrågan vara oförändrad."/>
        <s v="Möjligheterna till arbete som kassapersonal bedöms vara små i Östergötlands län. På grund av begränsat underlag baseras bedömningen delvis på information för ett större geografiskt område. På fem års sikt förväntas efterfrågan vara oförändrad."/>
        <s v="Möjligheterna till arbete som kassapersonal bedöms vara små i Jönköpings län. På grund av begränsat underlag baseras bedömningen delvis på information för ett större geografiskt område. På fem års sikt förväntas efterfrågan vara oförändrad."/>
        <s v="Möjligheterna till arbete som kassapersonal bedöms vara små i Kronobergs län. På grund av begränsat underlag baseras bedömningen delvis på information för ett större geografiskt område. På fem års sikt förväntas efterfrågan vara oförändrad."/>
        <s v="Möjligheterna till arbete som kassapersonal bedöms vara små i Kalmar län. På grund av begränsat underlag baseras bedömningen delvis på information för ett större geografiskt område. På fem års sikt förväntas efterfrågan vara oförändrad."/>
        <s v="Möjligheterna till arbete som kassapersonal bedöms vara små i Gotlands län. På grund av begränsat underlag baseras bedömningen delvis på information för ett större geografiskt område. På fem års sikt förväntas efterfrågan vara oförändrad."/>
        <s v="Möjligheterna till arbete som kassapersonal bedöms vara små i Blekinge län. På grund av begränsat underlag baseras bedömningen delvis på information för ett större geografiskt område. På fem års sikt förväntas efterfrågan vara oförändrad."/>
        <s v="Möjligheterna till arbete som kassapersonal bedöms vara små i Skåne län. På grund av begränsat underlag baseras bedömningen delvis på information för ett större geografiskt område. På fem års sikt förväntas efterfrågan vara oförändrad."/>
        <s v="Möjligheterna till arbete som kassapersonal bedöms vara små i Hallands län. På grund av begränsat underlag baseras bedömningen delvis på information för ett större geografiskt område. På fem års sikt förväntas efterfrågan vara oförändrad."/>
        <s v="Möjligheterna till arbete som kassapersonal bedöms vara små i Västra Götalands län. På grund av begränsat underlag baseras bedömningen delvis på information för ett större geografiskt område. På fem års sikt förväntas efterfrågan vara oförändrad."/>
        <s v="Möjligheterna till arbete som kassapersonal bedöms vara små i Värmlands län. På grund av begränsat underlag baseras bedömningen delvis på information för ett större geografiskt område. På fem års sikt förväntas efterfrågan vara oförändrad."/>
        <s v="Möjligheterna till arbete som kassapersonal bedöms vara små i Örebro län. På grund av begränsat underlag baseras bedömningen delvis på information för ett större geografiskt område. På fem års sikt förväntas efterfrågan vara oförändrad."/>
        <s v="Möjligheterna till arbete som kassapersonal bedöms vara små i Västmanlands län. På grund av begränsat underlag baseras bedömningen delvis på information för ett större geografiskt område. På fem års sikt förväntas efterfrågan vara oförändrad."/>
        <s v="Möjligheterna till arbete som kassapersonal bedöms vara små i Dalarnas län. På grund av begränsat underlag baseras bedömningen delvis på information för ett större geografiskt område. På fem års sikt förväntas efterfrågan vara oförändrad."/>
        <s v="Möjligheterna till arbete som kassapersonal bedöms vara små i Gävleborgs län. På grund av begränsat underlag baseras bedömningen delvis på information för ett större geografiskt område. På fem års sikt förväntas efterfrågan vara oförändrad."/>
        <s v="Möjligheterna till arbete som kassapersonal bedöms vara små i Västernorrlands län. På grund av begränsat underlag baseras bedömningen delvis på information för ett större geografiskt område. På fem års sikt förväntas efterfrågan vara oförändrad."/>
        <s v="Möjligheterna till arbete som kassapersonal bedöms vara små i Jämtlands län. På grund av begränsat underlag baseras bedömningen delvis på information för ett större geografiskt område. På fem års sikt förväntas efterfrågan vara oförändrad."/>
        <s v="Möjligheterna till arbete som kassapersonal bedöms vara små i Västerbottens län. På grund av begränsat underlag baseras bedömningen delvis på information för ett större geografiskt område. På fem års sikt förväntas efterfrågan vara oförändrad."/>
        <s v="Möjligheterna till arbete som kassapersonal bedöms vara små i Norrbottens län. På grund av begränsat underlag baseras bedömningen delvis på information för ett större geografiskt område. På fem års sikt förväntas efterfrågan vara oförändrad."/>
        <s v="Nationellt bedöms möjligheterna till arbete som kundtjänstpersonal vara medelstora. På fem års sikt förväntas efterfrågan vara oförändrad."/>
        <s v="Möjligheterna till arbete som kundtjänstpersonal bedöms vara medelstora i Stockholms län. På fem års sikt förväntas efterfrågan vara oförändrad."/>
        <s v="Möjligheterna till arbete som kundtjänstpersonal bedöms vara små i Uppsala län. På grund av begränsat underlag baseras bedömningen delvis på information för ett större geografiskt område. På fem års sikt förväntas efterfrågan vara oförändrad."/>
        <s v="Möjligheterna till arbete som kundtjänstpersonal bedöms vara små i Södermanlands län. På grund av begränsat underlag baseras bedömningen delvis på information för ett större geografiskt område. På fem års sikt förväntas efterfrågan vara oförändrad."/>
        <s v="Möjligheterna till arbete som kundtjänstpersonal bedöms vara medelstora i Östergötlands län. På grund av begränsat underlag baseras bedömningen delvis på information för ett större geografiskt område. På fem års sikt förväntas efterfrågan vara oförändrad."/>
        <s v="Möjligheterna till arbete som kundtjänstpersonal bedöms vara små i Jönköpings län. På grund av begränsat underlag baseras bedömningen delvis på information för ett större geografiskt område. På fem års sikt förväntas efterfrågan vara oförändrad."/>
        <s v="Möjligheterna till arbete som kundtjänstpersonal bedöms vara små i Kronobergs län. På grund av begränsat underlag baseras bedömningen delvis på information för ett större geografiskt område. På fem års sikt förväntas efterfrågan vara oförändrad."/>
        <s v="Möjligheterna till arbete som kundtjänstpersonal bedöms vara medelstora i Kalmar län. På grund av begränsat underlag baseras bedömningen delvis på information för ett större geografiskt område. På fem års sikt förväntas efterfrågan vara oförändrad."/>
        <s v="Möjligheterna till arbete som kundtjänstpersonal bedöms vara medelstora i Gotlands län. På grund av begränsat underlag baseras bedömningen delvis på information för ett större geografiskt område. På fem års sikt förväntas efterfrågan vara oförändrad."/>
        <s v="Möjligheterna till arbete som kundtjänstpersonal bedöms vara små i Blekinge län. På grund av begränsat underlag baseras bedömningen delvis på information för ett större geografiskt område. På fem års sikt förväntas efterfrågan vara oförändrad."/>
        <s v="Möjligheterna till arbete som kundtjänstpersonal bedöms vara små i Skåne län. På fem års sikt förväntas efterfrågan vara oförändrad."/>
        <s v="Möjligheterna till arbete som kundtjänstpersonal bedöms vara medelstora i Hallands län. På grund av begränsat underlag baseras bedömningen delvis på information för ett större geografiskt område. På fem års sikt förväntas efterfrågan vara oförändrad."/>
        <s v="Möjligheterna till arbete som kundtjänstpersonal bedöms vara medelstora i Västra Götalands län. På fem års sikt förväntas efterfrågan vara oförändrad."/>
        <s v="Möjligheterna till arbete som kundtjänstpersonal bedöms vara små i Värmlands län. På grund av begränsat underlag baseras bedömningen delvis på information för ett större geografiskt område. På fem års sikt förväntas efterfrågan vara oförändrad."/>
        <s v="Möjligheterna till arbete som kundtjänstpersonal bedöms vara medelstora i Örebro län. På grund av begränsat underlag baseras bedömningen delvis på information för ett större geografiskt område. På fem års sikt förväntas efterfrågan vara oförändrad."/>
        <s v="Möjligheterna till arbete som kundtjänstpersonal bedöms vara medelstora i Västmanlands län. På grund av begränsat underlag baseras bedömningen delvis på information för ett större geografiskt område. På fem års sikt förväntas efterfrågan vara oförändrad."/>
        <s v="Möjligheterna till arbete som kundtjänstpersonal bedöms vara medelstora i Dalarnas län. På fem års sikt förväntas efterfrågan vara oförändrad."/>
        <s v="Möjligheterna till arbete som kundtjänstpersonal bedöms vara små i Gävleborgs län. På grund av begränsat underlag baseras bedömningen delvis på information för ett större geografiskt område. På fem års sikt förväntas efterfrågan vara oförändrad."/>
        <s v="Möjligheterna till arbete som kundtjänstpersonal bedöms vara små i Västernorrlands län. På grund av begränsat underlag baseras bedömningen delvis på information för ett större geografiskt område. På fem års sikt förväntas efterfrågan vara oförändrad."/>
        <s v="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undtjänstpersonal bedöms vara medelstora i Västerbottens län. På grund av begränsat underlag baseras bedömningen delvis på information för ett större geografiskt område. På fem års sikt förväntas efterfrågan vara oförändrad."/>
        <s v="Möjligheterna till arbete som kundtjänstpersonal bedöms vara små i Norrbottens län. På grund av begränsat underlag baseras bedömningen delvis på information för ett större geografiskt område. På fem års sikt förväntas efterfrågan vara oförändrad."/>
        <s v="Nationellt bedöms möjligheterna till arbete som marknads- och försäljningsassistent vara medelstora. På fem års sikt förväntas efterfrågan vara oförändrad."/>
        <s v="Möjligheterna till arbete som marknads- och försäljningsassistent bedöms vara medelstora i Stockholms län. På fem års sikt förväntas efterfrågan vara oförändrad."/>
        <s v="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
        <s v="Möjligheterna till arbete som marknads- och försäljningsassistent bedöms vara medelstora i Söderman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Östergö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Jönköpings län. På grund av begränsat underlag baseras bedömningen delvis på information för ett större geografiskt område. På fem års sikt förväntas efterfrågan vara oförändrad."/>
        <s v="Möjligheterna till arbete som marknads- och försäljningsassistent bedöms vara medelstora i Kronobergs län. På grund av begränsat underlag baseras bedömningen delvis på information för ett större geografiskt område. På fem års sikt förväntas efterfrågan vara oförändrad."/>
        <s v="Möjligheterna till arbete som marknads- och försäljningsassistent bedöms vara medelstora i Kalmar län. På grund av begränsat underlag baseras bedömningen delvis på information för ett större geografiskt område. På fem års sikt förväntas efterfrågan vara oförändrad."/>
        <s v="Möjligheterna till arbete som marknads- och försäljningsassistent bedöms vara medelstora i Gotlands län. På grund av begränsat underlag baseras bedömningen delvis på information för ett större geografiskt område. På fem års sikt förväntas efterfrågan vara oförändrad."/>
        <s v="Möjligheterna till arbete som marknads- och försäljningsassistent bedöms vara små i Blekinge län. På grund av begränsat underlag baseras bedömningen delvis på information för ett större geografiskt område. På fem års sikt förväntas efterfrågan vara oförändrad."/>
        <s v="Möjligheterna till arbete som marknads- och försäljningsassistent bedöms vara små i Skåne län. På grund av begränsat underlag baseras bedömningen delvis på information för ett större geografiskt område. På fem års sikt förväntas efterfrågan vara oförändrad."/>
        <s v="Möjligheterna till arbete som marknads- och försäljningsassistent bedöms vara medelstora i Hal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ra Göta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rm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Örebro län. På grund av begränsat underlag baseras bedömningen delvis på information för ett större geografiskt område. På fem års sikt förväntas efterfrågan vara oförändrad."/>
        <s v="Möjligheterna till arbete som marknads- och försäljningsassistent bedöms vara små i Västman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Dalarnas län. På grund av begränsat underlag baseras bedömningen delvis på information för ett större geografiskt område. På fem års sikt förväntas efterfrågan vara oförändrad."/>
        <s v="Möjligheterna till arbete som marknads- och försäljningsassistent bedöms vara små i Gävleborg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ernorr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Jäm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erbottens län. På grund av begränsat underlag baseras bedömningen delvis på information för ett större geografiskt område. På fem års sikt förväntas efterfrågan vara oförändrad."/>
        <s v="Möjligheterna till arbete som marknads- och försäljnings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marknadsanalytiker och marknadsförare vara små. På fem års sikt förväntas efterfrågan vara oförändrad."/>
        <s v="Möjligheterna till arbete som marknadsanalytiker och marknadsförare bedöms vara små i Stockholms län. På fem års sikt förväntas efterfrågan vara oförändrad."/>
        <s v="Möjligheterna till arbete som marknadsanalytiker och marknadsförare bedöms vara små i Uppsala län. På grund av begränsat underlag baseras bedömningen delvis på information för ett större geografiskt område. På fem års sikt förväntas efterfrågan vara oförändrad."/>
        <s v="Möjligheterna till arbete som marknadsanalytiker och marknadsförare bedöms vara små i Södermanlands län. På grund av begränsat underlag baseras bedömningen delvis på information för ett större geografiskt område. På fem års sikt förväntas efterfrågan vara oförändrad."/>
        <s v="Möjligheterna till arbete som marknadsanalytiker och marknadsförare bedöms vara små i Östergöt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Jönköpings län. På grund av begränsat underlag baseras bedömningen delvis på information för ett större geografiskt område. På fem års sikt förväntas efterfrågan vara oförändrad."/>
        <s v="Möjligheterna till arbete som marknadsanalytiker och marknadsförare bedöms vara stora i Kronobergs län. På grund av begränsat underlag baseras bedömningen delvis på information för ett större geografiskt område. På fem års sikt förväntas efterfrågan vara oförändrad."/>
        <s v="Möjligheterna till arbete som marknadsanalytiker och marknadsförare bedöms vara stora i Kalmar län. På grund av begränsat underlag baseras bedömningen delvis på information för ett större geografiskt område. På fem års sikt förväntas efterfrågan vara oförändrad."/>
        <s v="Möjligheterna till arbete som marknadsanalytiker och marknadsförare bedöms vara stora i Got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Blekinge län. På grund av begränsat underlag baseras bedömningen delvis på information för ett större geografiskt område. På fem års sikt förväntas efterfrågan vara oförändrad."/>
        <s v="Möjligheterna till arbete som marknadsanalytiker och marknadsförare bedöms vara stora i Skåne län. På fem års sikt förväntas efterfrågan vara oförändrad."/>
        <s v="Möjligheterna till arbete som marknadsanalytiker och marknadsförare bedöms vara stora i Hal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ra Götalands län. På grund av begränsat underlag baseras bedömningen delvis på information för ett större geografiskt område. På fem års sikt förväntas efterfrågan vara oförändrad."/>
        <s v="Möjligheterna till arbete som marknadsanalytiker och marknadsförare bedöms vara små i Värmlands län. På grund av begränsat underlag baseras bedömningen delvis på information för ett större geografiskt område. På fem års sikt förväntas efterfrågan vara oförändrad."/>
        <s v="Möjligheterna till arbete som marknadsanalytiker och marknadsförare bedöms vara små i Örebro län. På grund av begränsat underlag baseras bedömningen delvis på information för ett större geografiskt område. På fem års sikt förväntas efterfrågan vara oförändrad."/>
        <s v="Möjligheterna till arbete som marknadsanalytiker och marknadsförare bedöms vara små i Västmanlands län. På grund av begränsat underlag baseras bedömningen delvis på information för ett större geografiskt område. På fem års sikt förväntas efterfrågan vara oförändrad."/>
        <s v="Möjligheterna till arbete som marknadsanalytiker och marknadsförare bedöms vara små i Dalarnas län. På grund av begränsat underlag baseras bedömningen delvis på information för ett större geografiskt område. På fem års sikt förväntas efterfrågan vara oförändrad."/>
        <s v="Möjligheterna till arbete som marknadsanalytiker och marknadsförare bedöms vara små i Gävleborgs län. På grund av begränsat underlag baseras bedömningen delvis på information för ett större geografiskt område. På fem års sikt förväntas efterfrågan vara oförändrad."/>
        <s v="Möjligheterna till arbete som marknadsanalytiker och marknadsförare bedöms vara små i Västernorrlands län. På grund av begränsat underlag baseras bedömningen delvis på information för ett större geografiskt område. På fem års sikt förväntas efterfrågan vara oförändrad."/>
        <s v="Möjligheterna till arbete som marknadsanalytiker och marknadsförare bedöms vara små i Jämtlands län. På grund av begränsat underlag baseras bedömningen delvis på information för ett större geografiskt område. På fem års sikt förväntas efterfrågan vara oförändrad."/>
        <s v="Möjligheterna till arbete som marknadsanalytiker och marknadsförare bedöms vara små i Västerbottens län. På grund av begränsat underlag baseras bedömningen delvis på information för ett större geografiskt område. På fem års sikt förväntas efterfrågan vara oförändrad."/>
        <s v="Möjligheterna till arbete som marknadsanalytiker och marknadsförare bedöms vara små i Norrbottens län. På grund av begränsat underlag baseras bedömningen delvis på information för ett större geografiskt område. På fem års sikt förväntas efterfrågan vara oförändrad."/>
        <s v="Nationellt bedöms möjligheterna till arbete som ordersamordnare vara medelstora. På fem års sikt förväntas efterfrågan vara oförändrad."/>
        <s v="Möjligheterna till arbete som ordersamordnare bedöms vara medelstora i Stockholms län. På fem års sikt förväntas efterfrågan vara oförändrad."/>
        <s v="Möjligheterna till arbete som ordersamordnare bedöms vara medelstora i Uppsala län. På grund av begränsat underlag baseras bedömningen delvis på information för ett större geografiskt område. På fem års sikt förväntas efterfrågan vara oförändrad."/>
        <s v="Möjligheterna till arbete som ordersamordnare bedöms vara medelstora i Södermanlands län. På grund av begränsat underlag baseras bedömningen delvis på information för ett större geografiskt område. På fem års sikt förväntas efterfrågan vara oförändrad."/>
        <s v="Möjligheterna till arbete som ordersamordnare bedöms vara medelstora i Östergötlands län. På grund av begränsat underlag baseras bedömningen delvis på information för ett större geografiskt område. På fem års sikt förväntas efterfrågan vara oförändrad."/>
        <s v="Möjligheterna till arbete som ordersamordnare bedöms vara medelstora i Jönköpings län. På grund av begränsat underlag baseras bedömningen delvis på information för ett större geografiskt område. På fem års sikt förväntas efterfrågan vara oförändrad."/>
        <s v="Möjligheterna till arbete som ordersamordnare bedöms vara medelstora i Kronobergs län. På grund av begränsat underlag baseras bedömningen delvis på information för ett större geografiskt område. På fem års sikt förväntas efterfrågan vara oförändrad."/>
        <s v="Möjligheterna till arbete som ordersamordnare bedöms vara medelstora i Kalmar län. På grund av begränsat underlag baseras bedömningen delvis på information för ett större geografiskt område. På fem års sikt förväntas efterfrågan vara oförändrad."/>
        <s v="Möjligheterna till arbete som ordersamordnare bedöms vara medelstora i Gotlands län. På grund av begränsat underlag baseras bedömningen delvis på information för ett större geografiskt område. På fem års sikt förväntas efterfrågan vara oförändrad."/>
        <s v="Möjligheterna till arbete som ordersamordnare bedöms vara medelstora i Blekinge län. På grund av begränsat underlag baseras bedömningen delvis på information för ett större geografiskt område. På fem års sikt förväntas efterfrågan vara oförändrad."/>
        <s v="Möjligheterna till arbete som ordersamordnare bedöms vara medelstora i Skåne län. På grund av begränsat underlag baseras bedömningen delvis på information för ett större geografiskt område. På fem års sikt förväntas efterfrågan vara oförändrad."/>
        <s v="Möjligheterna till arbete som ordersamordnare bedöms vara medelstora i Hallands län. På grund av begränsat underlag baseras bedömningen delvis på information för ett större geografiskt område. På fem års sikt förväntas efterfrågan vara oförändrad."/>
        <s v="Möjligheterna till arbete som ordersamordnare bedöms vara medelstora i Västra Götalands län. På grund av begränsat underlag baseras bedömningen delvis på information för ett större geografiskt område. På fem års sikt förväntas efterfrågan vara oförändrad."/>
        <s v="Möjligheterna till arbete som ordersamordnare bedöms vara medelstora i Värmlands län. På grund av begränsat underlag baseras bedömningen delvis på information för ett större geografiskt område. På fem års sikt förväntas efterfrågan vara oförändrad."/>
        <s v="Möjligheterna till arbete som ordersamordnare bedöms vara medelstora i Örebro län. På grund av begränsat underlag baseras bedömningen delvis på information för ett större geografiskt område. På fem års sikt förväntas efterfrågan vara oförändrad."/>
        <s v="Möjligheterna till arbete som ordersamordnare bedöms vara medelstora i Västmanlands län. På grund av begränsat underlag baseras bedömningen delvis på information för ett större geografiskt område. På fem års sikt förväntas efterfrågan vara oförändrad."/>
        <s v="Möjligheterna till arbete som ordersamordnare bedöms vara medelstora i Dalarnas län. På grund av begränsat underlag baseras bedömningen delvis på information för ett större geografiskt område. På fem års sikt förväntas efterfrågan vara oförändrad."/>
        <s v="Möjligheterna till arbete som ordersamordn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ordersamordnare bedöms vara medelstora i Västernorrlands län. På grund av begränsat underlag baseras bedömningen delvis på information för ett större geografiskt område. På fem års sikt förväntas efterfrågan vara oförändrad."/>
        <s v="Möjligheterna till arbete som ordersamordnare bedöms vara medelstora i Jämtlands län. På grund av begränsat underlag baseras bedömningen delvis på information för ett större geografiskt område. På fem års sikt förväntas efterfrågan vara oförändrad."/>
        <s v="Möjligheterna till arbete som ordersamordnare bedöms vara medelstora i Västerbottens län. På grund av begränsat underlag baseras bedömningen delvis på information för ett större geografiskt område. På fem års sikt förväntas efterfrågan vara oförändrad."/>
        <s v="Möjligheterna till arbete som ordersamordnare bedöms vara medelstora i Norrbottens län. På grund av begränsat underlag baseras bedömningen delvis på information för ett större geografiskt område. På fem års sikt förväntas efterfrågan vara oförändrad."/>
        <s v="Nationellt bedöms möjligheterna till arbete som telefonförsäljare vara stora. På fem års sikt förväntas efterfrågan vara oförändrad."/>
        <s v="Möjligheterna till arbete som telefonförsäljare bedöms vara stora i Stockholms län. På fem års sikt förväntas efterfrågan vara oförändrad."/>
        <s v="Möjligheterna till arbete som telefonförsäljare bedöms vara stora i Uppsala län. På grund av begränsat underlag baseras bedömningen delvis på information för ett större geografiskt område. På fem års sikt förväntas efterfrågan vara oförändrad."/>
        <s v="Möjligheterna till arbete som telefonförsäljar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elefonförsäljare bedöms vara stora i Östergötlands län. På grund av begränsat underlag baseras bedömningen delvis på information för ett större geografiskt område. På fem års sikt förväntas efterfrågan vara oförändrad."/>
        <s v="Möjligheterna till arbete som telefonförsäljare bedöms vara stora i Jönköpings län. På grund av begränsat underlag baseras bedömningen delvis på information för ett större geografiskt område. På fem års sikt förväntas efterfrågan vara oförändrad."/>
        <s v="Möjligheterna till arbete som telefonförsäljare bedöms vara stora i Kronobergs län. På grund av begränsat underlag baseras bedömningen delvis på information för ett större geografiskt område. På fem års sikt förväntas efterfrågan vara oförändrad."/>
        <s v="Möjligheterna till arbete som telefonförsäljare bedöms vara stora i Kalmar län. På grund av begränsat underlag baseras bedömningen delvis på information för ett större geografiskt område. På fem års sikt förväntas efterfrågan vara oförändrad."/>
        <s v="Möjligheterna till arbete som telefonförsäljare bedöms vara stora i Gotlands län. På grund av begränsat underlag baseras bedömningen delvis på information för ett större geografiskt område. På fem års sikt förväntas efterfrågan vara oförändrad."/>
        <s v="Möjligheterna till arbete som telefonförsäljare bedöms vara stora i Blekinge län. På grund av begränsat underlag baseras bedömningen delvis på information för ett större geografiskt område. På fem års sikt förväntas efterfrågan vara oförändrad."/>
        <s v="Möjligheterna till arbete som telefonförsäljare bedöms vara stora i Skåne län. På grund av begränsat underlag baseras bedömningen delvis på information för ett större geografiskt område. På fem års sikt förväntas efterfrågan vara oförändrad."/>
        <s v="Möjligheterna till arbete som telefonförsäljare bedöms vara stora i Hallands län. På grund av begränsat underlag baseras bedömningen delvis på information för ett större geografiskt område. På fem års sikt förväntas efterfrågan vara oförändrad."/>
        <s v="Möjligheterna till arbete som telefonförsäljare bedöms vara stora i Västra Götalands län. På grund av begränsat underlag baseras bedömningen delvis på information för ett större geografiskt område. På fem års sikt förväntas efterfrågan vara oförändrad."/>
        <s v="Möjligheterna till arbete som telefonförsäljare bedöms vara stora i Värmlands län. På grund av begränsat underlag baseras bedömningen delvis på information för ett större geografiskt område. På fem års sikt förväntas efterfrågan vara oförändrad."/>
        <s v="Möjligheterna till arbete som telefonförsäljare bedöms vara stora i Örebro län. På grund av begränsat underlag baseras bedömningen delvis på information för ett större geografiskt område. På fem års sikt förväntas efterfrågan vara oförändrad."/>
        <s v="Möjligheterna till arbete som telefonförsäljare bedöms vara 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elefonförsäljare bedöms vara stora i Dalarnas län. På grund av begränsat underlag baseras bedömningen delvis på information för ett större geografiskt område. På fem års sikt förväntas efterfrågan vara oförändrad."/>
        <s v="Möjligheterna till arbete som telefonförsälj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elefonförsäljare bedöms vara stora i Västernorrlands län. På grund av begränsat underlag baseras bedömningen delvis på information för ett större geografiskt område. På fem års sikt förväntas efterfrågan vara oförändrad."/>
        <s v="Möjligheterna till arbete som telefonförsäljare bedöms vara stora i Jämtlands län. På grund av begränsat underlag baseras bedömningen delvis på information för ett större geografiskt område. På fem års sikt förväntas efterfrågan vara oförändrad."/>
        <s v="Möjligheterna till arbete som telefonförsäljare bedöms vara stora i Västerbottens län. På grund av begränsat underlag baseras bedömningen delvis på information för ett större geografiskt område. På fem års sikt förväntas efterfrågan vara oförändrad."/>
        <s v="Möjligheterna till arbete som telefonförsäljare bedöms vara stora i Norrbottens län. På grund av begränsat underlag baseras bedömningen delvis på information för ett större geografiskt område. På fem års sikt förväntas efterfrågan vara oförändrad."/>
        <s v="Nationellt bedöms möjligheterna till arbete som bagare och konditor vara stora. På fem års sikt förväntas efterfrågan vara oförändrad."/>
        <s v="Möjligheterna till arbete som bagare och konditor bedöms vara stora i Stockholms län. På grund av begränsat underlag baseras bedömningen delvis på information för ett större geografiskt område. På fem års sikt förväntas efterfrågan minska jämfört med idag."/>
        <s v="Möjligheterna till arbete som bagare och konditor bedöms vara stora i Uppsala län. På grund av begränsat underlag baseras bedömningen delvis på information för ett större geografiskt område. På fem års sikt förväntas efterfrågan vara oförändrad."/>
        <s v="Möjligheterna till arbete som bagare och konditor bedöms vara stora i Södermanlands län. På grund av begränsat underlag baseras bedömningen delvis på information för ett större geografiskt område. På fem års sikt förväntas efterfrågan vara oförändrad."/>
        <s v="Möjligheterna till arbete som bagare och konditor bedöms vara stora i Östergötlands län. På grund av begränsat underlag baseras bedömningen delvis på information för ett större geografiskt område. På fem års sikt förväntas efterfrågan vara oförändrad."/>
        <s v="Möjligheterna till arbete som bagare och konditor bedöms vara stora i Jönköpings län. På grund av begränsat underlag baseras bedömningen delvis på information för ett större geografiskt område. På fem års sikt förväntas efterfrågan vara oförändrad."/>
        <s v="Möjligheterna till arbete som bagare och konditor bedöms vara stora i Kronobergs län. På grund av begränsat underlag baseras bedömningen delvis på information för ett större geografiskt område. På fem års sikt förväntas efterfrågan vara oförändrad."/>
        <s v="Möjligheterna till arbete som bagare och konditor bedöms vara stora i Kalmar län. På grund av begränsat underlag baseras bedömningen delvis på information för ett större geografiskt område. På fem års sikt förväntas efterfrågan vara oförändrad."/>
        <s v="Möjligheterna till arbete som bagare och konditor bedöms vara stora i Gotlands län. På grund av begränsat underlag baseras bedömningen delvis på information för ett större geografiskt område. På fem års sikt förväntas efterfrågan vara oförändrad."/>
        <s v="Möjligheterna till arbete som bagare och konditor bedöms vara stora i Blekinge län. På grund av begränsat underlag baseras bedömningen delvis på information för ett större geografiskt område. På fem års sikt förväntas efterfrågan vara oförändrad."/>
        <s v="Möjligheterna till arbete som bagare och konditor bedöms vara stora i Skåne län. På grund av begränsat underlag baseras bedömningen delvis på information för ett större geografiskt område. På fem års sikt förväntas efterfrågan minska jämfört med idag."/>
        <s v="Möjligheterna till arbete som bagare och konditor bedöms vara stora i Hallands län. På grund av begränsat underlag baseras bedömningen delvis på information för ett större geografiskt område. På fem års sikt förväntas efterfrågan vara oförändrad."/>
        <s v="Möjligheterna till arbete som bagare och konditor bedöms vara stora i Västra Götalands län. På grund av begränsat underlag baseras bedömningen delvis på information för ett större geografiskt område. På fem års sikt förväntas efterfrågan minska jämfört med idag."/>
        <s v="Möjligheterna till arbete som bagare och konditor bedöms vara stora i Värmlands län. På grund av begränsat underlag baseras bedömningen delvis på information för ett större geografiskt område. På fem års sikt förväntas efterfrågan vara oförändrad."/>
        <s v="Möjligheterna till arbete som bagare och konditor bedöms vara stora i Örebro län. På grund av begränsat underlag baseras bedömningen delvis på information för ett större geografiskt område. På fem års sikt förväntas efterfrågan vara oförändrad."/>
        <s v="Möjligheterna till arbete som bagare och konditor bedöms vara stora i Västmanlands län. På grund av begränsat underlag baseras bedömningen delvis på information för ett större geografiskt område. På fem års sikt förväntas efterfrågan vara oförändrad."/>
        <s v="Möjligheterna till arbete som bagare och konditor bedöms vara stora i Dalarnas län. På grund av begränsat underlag baseras bedömningen delvis på information för ett större geografiskt område. På fem års sikt förväntas efterfrågan vara oförändrad."/>
        <s v="Möjligheterna till arbete som bagare och konditor bedöms vara stora i Gävleborgs län. På grund av begränsat underlag baseras bedömningen delvis på information för ett större geografiskt område. På fem års sikt förväntas efterfrågan vara oförändrad."/>
        <s v="Möjligheterna till arbete som bagare och konditor bedöms vara stora i Västernorrlands län. På grund av begränsat underlag baseras bedömningen delvis på information för ett större geografiskt område. På fem års sikt förväntas efterfrågan vara oförändrad."/>
        <s v="Möjligheterna till arbete som bagare och konditor bedöms vara stora i Jämtlands län. På grund av begränsat underlag baseras bedömningen delvis på information för ett större geografiskt område. På fem års sikt förväntas efterfrågan vara oförändrad."/>
        <s v="Möjligheterna till arbete som bagare och konditor bedöms vara stora i Västerbottens län. På grund av begränsat underlag baseras bedömningen delvis på information för ett större geografiskt område. På fem års sikt förväntas efterfrågan vara oförändrad."/>
        <s v="Möjligheterna till arbete som bagare och konditor bedöms vara stora i Norrbottens län. På grund av begränsat underlag baseras bedömningen delvis på information för ett större geografiskt område. På fem års sikt förväntas efterfrågan vara oförändrad."/>
        <s v="Nationellt bedöms möjligheterna till arbete som fin-, inrednings- och möbelsnickare vara stora. På fem års sikt förväntas efterfrågan vara oförändrad."/>
        <s v="Möjligheterna till arbete som fin-, inrednings- och möbelsnickare bedöms vara stora i Stockholms län. På grund av begränsat underlag baseras bedömningen delvis på information för ett större geografiskt område. På fem års sikt förväntas efterfrågan vara oförändrad."/>
        <s v="Möjligheterna till arbete som fin-, inrednings- och möbelsnickare bedöms vara stora i Uppsala län. På grund av begränsat underlag baseras bedömningen delvis på information för ett större geografiskt område. På fem års sikt förväntas efterfrågan vara oförändrad."/>
        <s v="Möjligheterna till arbete som fin-, inrednings- och möbelsnickare bedöms vara stora i Södermanlands län. På grund av begränsat underlag baseras bedömningen delvis på information för ett större geografiskt område. På fem års sikt förväntas efterfrågan minska jämfört med idag."/>
        <s v="Möjligheterna till arbete som fin-, inrednings- och möbelsnickare bedöms vara stora i Östergötlands län. På grund av begränsat underlag baseras bedömningen delvis på information för ett större geografiskt område. På fem års sikt förväntas efterfrågan vara oförändrad."/>
        <s v="Möjligheterna till arbete som fin-, inrednings- och möbelsnickare bedöms vara stora i Jönköpings län. På grund av begränsat underlag baseras bedömningen delvis på information för ett större geografiskt område. På fem års sikt förväntas efterfrågan vara oförändrad."/>
        <s v="Möjligheterna till arbete som fin-, inrednings- och möbelsnickare bedöms vara stora i Kronobergs län. På grund av begränsat underlag baseras bedömningen delvis på information för ett större geografiskt område. På fem års sikt förväntas efterfrågan vara oförändrad."/>
        <s v="Möjligheterna till arbete som fin-, inrednings- och möbelsnickare bedöms vara stora i Kalmar län. På grund av begränsat underlag baseras bedömningen delvis på information för ett större geografiskt område. På fem års sikt förväntas efterfrågan vara oförändrad."/>
        <s v="Möjligheterna till arbete som fin-, inrednings- och möbelsnickare bedöms vara stora i Gotlands län. På grund av begränsat underlag baseras bedömningen delvis på information för ett större geografiskt område. På fem års sikt förväntas efterfrågan vara oförändrad."/>
        <s v="Möjligheterna till arbete som fin-, inrednings- och möbelsnickare bedöms vara stora i Blekinge län. På grund av begränsat underlag baseras bedömningen delvis på information för ett större geografiskt område. På fem års sikt förväntas efterfrågan öka jämfört med idag."/>
        <s v="Möjligheterna till arbete som fin-, inrednings- och möbelsnickare bedöms vara stora i Skåne län. På grund av begränsat underlag baseras bedömningen delvis på information för ett större geografiskt område. På fem års sikt förväntas efterfrågan minska jämfört med idag."/>
        <s v="Möjligheterna till arbete som fin-, inrednings- och möbelsnickare bedöms vara stora i Hallands län. På grund av begränsat underlag baseras bedömningen delvis på information för ett större geografiskt område. På fem års sikt förväntas efterfrågan vara oförändrad."/>
        <s v="Möjligheterna till arbete som fin-, inrednings- och möbelsnickare bedöms vara stora i Västra Götalands län. På grund av begränsat underlag baseras bedömningen delvis på information för ett större geografiskt område. På fem års sikt förväntas efterfrågan minska jämfört med idag."/>
        <s v="Möjligheterna till arbete som fin-, inrednings- och möbelsnickare bedöms vara stora i Värmlands län. På grund av begränsat underlag baseras bedömningen delvis på information för ett större geografiskt område. På fem års sikt förväntas efterfrågan öka jämfört med idag."/>
        <s v="Möjligheterna till arbete som fin-, inrednings- och möbelsnickare bedöms vara stora i Örebro län. På grund av begränsat underlag baseras bedömningen delvis på information för ett större geografiskt område. På fem års sikt förväntas efterfrågan vara oförändrad."/>
        <s v="Möjligheterna till arbete som fin-, inrednings- och möbelsnickare bedöms vara stora i Västmanlands län. På grund av begränsat underlag baseras bedömningen delvis på information för ett större geografiskt område. På fem års sikt förväntas efterfrågan vara oförändrad."/>
        <s v="Möjligheterna till arbete som fin-, inrednings- och möbelsnickare bedöms vara stora i Dalarnas län. På grund av begränsat underlag baseras bedömningen delvis på information för ett större geografiskt område. På fem års sikt förväntas efterfrågan öka jämfört med idag."/>
        <s v="Möjligheterna till arbete som fin-, inrednings- och möbelsnickare bedöms vara stora i Gävleborgs län. På grund av begränsat underlag baseras bedömningen delvis på information för ett större geografiskt område. På fem års sikt förväntas efterfrågan vara oförändrad."/>
        <s v="Möjligheterna till arbete som fin-, inrednings- och möbelsnickare bedöms vara stora i Västernorrlands län. På grund av begränsat underlag baseras bedömningen delvis på information för ett större geografiskt område. På fem års sikt förväntas efterfrågan öka jämfört med idag."/>
        <s v="Möjligheterna till arbete som fin-, inrednings- och möbelsnickare bedöms vara stora i Jämtlands län. På grund av begränsat underlag baseras bedömningen delvis på information för ett större geografiskt område. På fem års sikt förväntas efterfrågan öka jämfört med idag."/>
        <s v="Möjligheterna till arbete som fin-, inrednings- och möbelsnickare bedöms vara stora i Västerbottens län. På grund av begränsat underlag baseras bedömningen delvis på information för ett större geografiskt område. På fem års sikt förväntas efterfrågan vara oförändrad."/>
        <s v="Möjligheterna till arbete som fin-, inrednings- och möbelsnickare bedöms vara stora i Norrbottens län. På grund av begränsat underlag baseras bedömningen delvis på information för ett större geografiskt område. På fem års sikt förväntas efterfrågan vara oförändrad."/>
        <s v="Nationellt bedöms möjligheterna till arbete som bartender vara stora. På fem års sikt förväntas efterfrågan öka jämfört med idag."/>
        <s v="Möjligheterna till arbete som bartender bedöms vara stora i Stockholms län. På grund av begränsat underlag baseras bedömningen delvis på information för ett större geografiskt område. På fem års sikt förväntas efterfrågan öka jämfört med idag."/>
        <s v="Möjligheterna till arbete som bartender bedöms vara stora i Uppsala län. På grund av begränsat underlag baseras bedömningen delvis på information för ett större geografiskt område. På fem års sikt förväntas efterfrågan öka jämfört med idag."/>
        <s v="Möjligheterna till arbete som bartender bedöms vara stora i Södermanlands län. På grund av begränsat underlag baseras bedömningen delvis på information för ett större geografiskt område. På fem års sikt förväntas efterfrågan öka jämfört med idag."/>
        <s v="Möjligheterna till arbete som bartender bedöms vara stora i Östergötlands län. På grund av begränsat underlag baseras bedömningen delvis på information för ett större geografiskt område. På fem års sikt förväntas efterfrågan öka jämfört med idag."/>
        <s v="Möjligheterna till arbete som bartender bedöms vara stora i Jönköpings län. På grund av begränsat underlag baseras bedömningen delvis på information för ett större geografiskt område. På fem års sikt förväntas efterfrågan öka jämfört med idag."/>
        <s v="Möjligheterna till arbete som bartender bedöms vara stora i Kronobergs län. På grund av begränsat underlag baseras bedömningen delvis på information för ett större geografiskt område. På fem års sikt förväntas efterfrågan öka jämfört med idag."/>
        <s v="Möjligheterna till arbete som bartender bedöms vara stora i Kalmar län. På grund av begränsat underlag baseras bedömningen delvis på information för ett större geografiskt område. På fem års sikt förväntas efterfrågan vara oförändrad."/>
        <s v="Möjligheterna till arbete som bartender bedöms vara stora i Gotlands län. På grund av begränsat underlag baseras bedömningen delvis på information för ett större geografiskt område. På fem års sikt förväntas efterfrågan vara oförändrad."/>
        <s v="Möjligheterna till arbete som bartender bedöms vara stora i Blekinge län. På grund av begränsat underlag baseras bedömningen delvis på information för ett större geografiskt område. På fem års sikt förväntas efterfrågan vara oförändrad."/>
        <s v="Möjligheterna till arbete som bartender bedöms vara stora i Skåne län. På grund av begränsat underlag baseras bedömningen delvis på information för ett större geografiskt område. På fem års sikt förväntas efterfrågan vara oförändrad."/>
        <s v="Möjligheterna till arbete som bartender bedöms vara stora i Hallands län. På grund av begränsat underlag baseras bedömningen delvis på information för ett större geografiskt område. På fem års sikt förväntas efterfrågan öka jämfört med idag."/>
        <s v="Möjligheterna till arbete som bartender bedöms vara stora i Västra Götalands län. På grund av begränsat underlag baseras bedömningen delvis på information för ett större geografiskt område. På fem års sikt förväntas efterfrågan öka jämfört med idag."/>
        <s v="Möjligheterna till arbete som bartender bedöms vara stora i Värmlands län. På grund av begränsat underlag baseras bedömningen delvis på information för ett större geografiskt område. På fem års sikt förväntas efterfrågan vara oförändrad."/>
        <s v="Möjligheterna till arbete som bartender bedöms vara stora i Örebro län. På grund av begränsat underlag baseras bedömningen delvis på information för ett större geografiskt område. På fem års sikt förväntas efterfrågan öka jämfört med idag."/>
        <s v="Möjligheterna till arbete som bartender bedöms vara stora i Västmanlands län. På grund av begränsat underlag baseras bedömningen delvis på information för ett större geografiskt område. På fem års sikt förväntas efterfrågan vara oförändrad."/>
        <s v="Möjligheterna till arbete som bartender bedöms vara stora i Dalarnas län. På grund av begränsat underlag baseras bedömningen delvis på information för ett större geografiskt område. På fem års sikt förväntas efterfrågan vara oförändrad."/>
        <s v="Möjligheterna till arbete som bartender bedöms vara stora i Gävleborgs län. På grund av begränsat underlag baseras bedömningen delvis på information för ett större geografiskt område. På fem års sikt förväntas efterfrågan vara oförändrad."/>
        <s v="Möjligheterna till arbete som bartender bedöms vara stora i Västernorrlands län. På grund av begränsat underlag baseras bedömningen delvis på information för ett större geografiskt område. På fem års sikt förväntas efterfrågan öka jämfört med idag."/>
        <s v="Möjligheterna till arbete som bartender bedöms vara stora i Jämtlands län. På grund av begränsat underlag baseras bedömningen delvis på information för ett större geografiskt område. På fem års sikt förväntas efterfrågan vara oförändrad."/>
        <s v="Möjligheterna till arbete som bartender bedöms vara stora i Västerbottens län. På grund av begränsat underlag baseras bedömningen delvis på information för ett större geografiskt område. På fem års sikt förväntas efterfrågan öka jämfört med idag."/>
        <s v="Möjligheterna till arbete som bartender bedöms vara stora i Norrbottens län. På grund av begränsat underlag baseras bedömningen delvis på information för ett större geografiskt område. På fem års sikt förväntas efterfrågan öka jämfört med idag."/>
        <s v="Nationellt bedöms möjligheterna till arbete som hotellreceptionist vara små. På fem års sikt förväntas efterfrågan vara oförändrad."/>
        <s v="Möjligheterna till arbete som hotellreceptionist bedöms vara medelstora i Stockholms län. På fem års sikt förväntas efterfrågan vara oförändrad."/>
        <s v="Möjligheterna till arbete som hotellreceptionist bedöms vara små i Uppsala län. På grund av begränsat underlag baseras bedömningen delvis på information för ett större geografiskt område. På fem års sikt förväntas efterfrågan vara oförändrad."/>
        <s v="Möjligheterna till arbete som hotellreceptionist bedöms vara små i Södermanlands län. På grund av begränsat underlag baseras bedömningen delvis på information för ett större geografiskt område. På fem års sikt förväntas efterfrågan vara oförändrad."/>
        <s v="Möjligheterna till arbete som hotellreceptionist bedöms vara små i Östergötlands län. På grund av begränsat underlag baseras bedömningen delvis på information för ett större geografiskt område. På fem års sikt förväntas efterfrågan vara oförändrad."/>
        <s v="Möjligheterna till arbete som hotellreceptionist bedöms vara medelstora i Jönköpings län. På grund av begränsat underlag baseras bedömningen delvis på information för ett större geografiskt område. På fem års sikt förväntas efterfrågan vara oförändrad."/>
        <s v="Möjligheterna till arbete som hotellreceptionist bedöms vara små i Kronobergs län. På grund av begränsat underlag baseras bedömningen delvis på information för ett större geografiskt område. På fem års sikt förväntas efterfrågan vara oförändrad."/>
        <s v="Möjligheterna till arbete som hotellreceptionist bedöms vara medelstora i Kalmar län. På grund av begränsat underlag baseras bedömningen delvis på information för ett större geografiskt område. På fem års sikt förväntas efterfrågan vara oförändrad."/>
        <s v="Möjligheterna till arbete som hotellreceptionist bedöms vara medelstora i Gotlands län. På grund av begränsat underlag baseras bedömningen delvis på information för ett större geografiskt område. På fem års sikt förväntas efterfrågan vara oförändrad."/>
        <s v="Möjligheterna till arbete som hotellreceptionist bedöms vara små i Blekinge län. På grund av begränsat underlag baseras bedömningen delvis på information för ett större geografiskt område. På fem års sikt förväntas efterfrågan vara oförändrad."/>
        <s v="Möjligheterna till arbete som hotellreceptionist bedöms vara små i Skåne län. På grund av begränsat underlag baseras bedömningen delvis på information för ett större geografiskt område. På fem års sikt förväntas efterfrågan vara oförändrad."/>
        <s v="Möjligheterna till arbete som hotellreceptionist bedöms vara medelstora i Hallands län. På grund av begränsat underlag baseras bedömningen delvis på information för ett större geografiskt område. På fem års sikt förväntas efterfrågan vara oförändrad."/>
        <s v="Möjligheterna till arbete som hotellreceptionist bedöms vara små i Västra Götalands län. På grund av begränsat underlag baseras bedömningen delvis på information för ett större geografiskt område. På fem års sikt förväntas efterfrågan vara oförändrad."/>
        <s v="Möjligheterna till arbete som hotellreceptionist bedöms vara små i Värmlands län. På grund av begränsat underlag baseras bedömningen delvis på information för ett större geografiskt område. På fem års sikt förväntas efterfrågan vara oförändrad."/>
        <s v="Möjligheterna till arbete som hotellreceptionist bedöms vara små i Örebro län. På grund av begränsat underlag baseras bedömningen delvis på information för ett större geografiskt område. På fem års sikt förväntas efterfrågan vara oförändrad."/>
        <s v="Möjligheterna till arbete som hotellreceptionist bedöms vara små i Västmanlands län. På grund av begränsat underlag baseras bedömningen delvis på information för ett större geografiskt område. På fem års sikt förväntas efterfrågan vara oförändrad."/>
        <s v="Möjligheterna till arbete som hotellreceptionist bedöms vara medelstora i Dalarnas län. På grund av begränsat underlag baseras bedömningen delvis på information för ett större geografiskt område. På fem års sikt förväntas efterfrågan vara oförändrad."/>
        <s v="Möjligheterna till arbete som hotellreceptionist bedöms vara små i Gävleborgs län. På grund av begränsat underlag baseras bedömningen delvis på information för ett större geografiskt område. På fem års sikt förväntas efterfrågan vara oförändrad."/>
        <s v="Möjligheterna till arbete som hotellreceptionist bedöms vara små i Västernorrlands län. På grund av begränsat underlag baseras bedömningen delvis på information för ett större geografiskt område. På fem års sikt förväntas efterfrågan vara oförändrad."/>
        <s v="Möjligheterna till arbete som hotellreceptionis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hotellreceptionist bedöms vara medelstora i Västerbottens län. På grund av begränsat underlag baseras bedömningen delvis på information för ett större geografiskt område. På fem års sikt förväntas efterfrågan vara oförändrad."/>
        <s v="Möjligheterna till arbete som hotellreceptionist bedöms vara medelstora i Norrbottens län. På grund av begränsat underlag baseras bedömningen delvis på information för ett större geografiskt område. På fem års sikt förväntas efterfrågan vara oförändrad."/>
        <s v="Nationellt bedöms möjligheterna till arbete som kafé- och konditoribiträde vara små. På fem års sikt förväntas efterfrågan vara oförändrad."/>
        <s v="Möjligheterna till arbete som kafé- och konditoribiträde bedöms vara medelstora i Stockholms län. På grund av begränsat underlag baseras bedömningen delvis på information för ett större geografiskt område. På fem års sikt förväntas efterfrågan vara oförändrad."/>
        <s v="Möjligheterna till arbete som kafé- och konditoribiträde bedöms vara små i Uppsala län. På grund av begränsat underlag baseras bedömningen delvis på information för ett större geografiskt område. På fem års sikt förväntas efterfrågan öka jämfört med idag."/>
        <s v="Möjligheterna till arbete som kafé- och konditoribiträde bedöms vara små i Södermanlands län. På grund av begränsat underlag baseras bedömningen delvis på information för ett större geografiskt område. På fem års sikt förväntas efterfrågan vara oförändrad."/>
        <s v="Möjligheterna till arbete som kafé- och konditoribiträde bedöms vara små i Östergötlands län. På grund av begränsat underlag baseras bedömningen delvis på information för ett större geografiskt område. På fem års sikt förväntas efterfrågan vara oförändrad."/>
        <s v="Möjligheterna till arbete som kafé- och konditoribiträde bedöms vara små i Jönköpings län. På grund av begränsat underlag baseras bedömningen delvis på information för ett större geografiskt område. På fem års sikt förväntas efterfrågan öka jämfört med idag."/>
        <s v="Möjligheterna till arbete som kafé- och konditoribiträde bedöms vara små i Kronobergs län. På grund av begränsat underlag baseras bedömningen delvis på information för ett större geografiskt område. På fem års sikt förväntas efterfrågan öka jämfört med idag."/>
        <s v="Möjligheterna till arbete som kafé- och konditoribiträde bedöms vara små i Kalmar län. På grund av begränsat underlag baseras bedömningen delvis på information för ett större geografiskt område. På fem års sikt förväntas efterfrågan vara oförändrad."/>
        <s v="Möjligheterna till arbete som kafé- och konditoribiträde bedöms vara små i Gotlands län. På grund av begränsat underlag baseras bedömningen delvis på information för ett större geografiskt område. På fem års sikt förväntas efterfrågan vara oförändrad."/>
        <s v="Möjligheterna till arbete som kafé- och konditoribiträde bedöms vara små i Blekinge län. På grund av begränsat underlag baseras bedömningen delvis på information för ett större geografiskt område. På fem års sikt förväntas efterfrågan öka jämfört med idag."/>
        <s v="Möjligheterna till arbete som kafé- och konditoribiträde bedöms vara små i Skåne län. På grund av begränsat underlag baseras bedömningen delvis på information för ett större geografiskt område. På fem års sikt förväntas efterfrågan vara oförändrad."/>
        <s v="Möjligheterna till arbete som kafé- och konditoribiträde bedöms vara små i Hallands län. På grund av begränsat underlag baseras bedömningen delvis på information för ett större geografiskt område. På fem års sikt förväntas efterfrågan öka jämfört med idag."/>
        <s v="Möjligheterna till arbete som kafé- och konditoribiträde bedöms vara små i Västra Götalands län. På grund av begränsat underlag baseras bedömningen delvis på information för ett större geografiskt område. På fem års sikt förväntas efterfrågan vara oförändrad."/>
        <s v="Möjligheterna till arbete som kafé- och konditoribiträde bedöms vara små i Värmlands län. På grund av begränsat underlag baseras bedömningen delvis på information för ett större geografiskt område. På fem års sikt förväntas efterfrågan vara oförändrad."/>
        <s v="Möjligheterna till arbete som kafé- och konditoribiträde bedöms vara små i Örebro län. På grund av begränsat underlag baseras bedömningen delvis på information för ett större geografiskt område. På fem års sikt förväntas efterfrågan öka jämfört med idag."/>
        <s v="Möjligheterna till arbete som kafé- och konditoribiträde bedöms vara små i Västmanlands län. På grund av begränsat underlag baseras bedömningen delvis på information för ett större geografiskt område. På fem års sikt förväntas efterfrågan vara oförändrad."/>
        <s v="Möjligheterna till arbete som kafé- och konditoribiträde bedöms vara små i Dalarnas län. På grund av begränsat underlag baseras bedömningen delvis på information för ett större geografiskt område. På fem års sikt förväntas efterfrågan vara oförändrad."/>
        <s v="Möjligheterna till arbete som kafé- och konditoribiträde bedöms vara små i Gävleborgs län. På grund av begränsat underlag baseras bedömningen delvis på information för ett större geografiskt område. På fem års sikt förväntas efterfrågan vara oförändrad."/>
        <s v="Möjligheterna till arbete som kafé- och konditoribiträde bedöms vara små i Västernorrlands län. På grund av begränsat underlag baseras bedömningen delvis på information för ett större geografiskt område. På fem års sikt förväntas efterfrågan vara oförändrad."/>
        <s v="Möjligheterna till arbete som kafé- och konditoribiträde bedöms vara små i Jämtlands län. På grund av begränsat underlag baseras bedömningen delvis på information för ett större geografiskt område. På fem års sikt förväntas efterfrågan vara oförändrad."/>
        <s v="Möjligheterna till arbete som kafé- och konditoribiträde bedöms vara små i Västerbottens län. På grund av begränsat underlag baseras bedömningen delvis på information för ett större geografiskt område. På fem års sikt förväntas efterfrågan vara oförändrad."/>
        <s v="Möjligheterna till arbete som kafé- och konditoribiträde bedöms vara medelstora i Norrbottens län. På grund av begränsat underlag baseras bedömningen delvis på information för ett större geografiskt område. På fem års sikt förväntas efterfrågan vara oförändrad."/>
        <s v="Nationellt bedöms möjligheterna till arbete som kock vara stora. På fem års sikt förväntas efterfrågan öka jämfört med idag."/>
        <s v="Möjligheterna till arbete som kock bedöms vara medelstora i Stockholms län. På fem års sikt förväntas efterfrågan öka jämfört med idag."/>
        <s v="Möjligheterna till arbete som kock bedöms vara stora i Uppsala län. På grund av begränsat underlag baseras bedömningen delvis på information för ett större geografiskt område. På fem års sikt förväntas efterfrågan öka jämfört med idag."/>
        <s v="Möjligheterna till arbete som kock bedöms vara stora i Södermanlands län. På grund av begränsat underlag baseras bedömningen delvis på information för ett större geografiskt område. På fem års sikt förväntas efterfrågan öka jämfört med idag."/>
        <s v="Möjligheterna till arbete som kock bedöms vara stora i Östergötlands län. På fem års sikt förväntas efterfrågan vara oförändrad."/>
        <s v="Möjligheterna till arbete som kock bedöms vara stora i Jönköpings län. På fem års sikt förväntas efterfrågan öka jämfört med idag."/>
        <s v="Möjligheterna till arbete som kock bedöms vara medelstora i Kronobergs län. På fem års sikt förväntas efterfrågan öka jämfört med idag."/>
        <s v="Möjligheterna till arbete som kock bedöms vara stora i Kalmar län. På grund av begränsat underlag baseras bedömningen delvis på information för ett större geografiskt område. På fem års sikt förväntas efterfrågan öka jämfört med idag."/>
        <s v="Möjligheterna till arbete som kock bedöms vara stora i Gotlands län. På grund av begränsat underlag baseras bedömningen delvis på information för ett större geografiskt område. På fem års sikt förväntas efterfrågan öka jämfört med idag."/>
        <s v="Möjligheterna till arbete som kock bedöms vara stora i Blekinge län. På grund av begränsat underlag baseras bedömningen delvis på information för ett större geografiskt område. På fem års sikt förväntas efterfrågan öka jämfört med idag."/>
        <s v="Möjligheterna till arbete som kock bedöms vara stora i Skåne län. På fem års sikt förväntas efterfrågan vara oförändrad."/>
        <s v="Möjligheterna till arbete som kock bedöms vara stora i Hallands län. På grund av begränsat underlag baseras bedömningen delvis på information för ett större geografiskt område. På fem års sikt förväntas efterfrågan öka jämfört med idag."/>
        <s v="Möjligheterna till arbete som kock bedöms vara stora i Västra Götalands län. På fem års sikt förväntas efterfrågan vara oförändrad."/>
        <s v="Möjligheterna till arbete som kock bedöms vara stora i Värmlands län. På grund av begränsat underlag baseras bedömningen delvis på information för ett större geografiskt område. På fem års sikt förväntas efterfrågan vara oförändrad."/>
        <s v="Möjligheterna till arbete som kock bedöms vara stora i Örebro län. På grund av begränsat underlag baseras bedömningen delvis på information för ett större geografiskt område. På fem års sikt förväntas efterfrågan öka jämfört med idag."/>
        <s v="Möjligheterna till arbete som kock bedöms vara stora i Västmanlands län. På fem års sikt förväntas efterfrågan vara oförändrad."/>
        <s v="Möjligheterna till arbete som kock bedöms vara stora i Dalarnas län. På grund av begränsat underlag baseras bedömningen delvis på information för ett större geografiskt område. På fem års sikt förväntas efterfrågan vara oförändrad."/>
        <s v="Möjligheterna till arbete som kock bedöms vara stora i Gävleborgs län. På grund av begränsat underlag baseras bedömningen delvis på information för ett större geografiskt område. På fem års sikt förväntas efterfrågan öka jämfört med idag."/>
        <s v="Möjligheterna till arbete som kock bedöms vara stora i Västernorrlands län. På grund av begränsat underlag baseras bedömningen delvis på information för ett större geografiskt område. På fem års sikt förväntas efterfrågan öka jämfört med idag."/>
        <s v="Möjligheterna till arbete som kock bedöms vara stora i Jämtlands län. På fem års sikt förväntas efterfrågan vara oförändrad."/>
        <s v="Möjligheterna till arbete som kock bedöms vara stora i Västerbottens län. På grund av begränsat underlag baseras bedömningen delvis på information för ett större geografiskt område. På fem års sikt förväntas efterfrågan öka jämfört med idag."/>
        <s v="Möjligheterna till arbete som kock bedöms vara stora i Norrbottens län. På grund av begränsat underlag baseras bedömningen delvis på information för ett större geografiskt område. På fem års sikt förväntas efterfrågan vara oförändrad."/>
        <s v="Nationellt bedöms möjligheterna till arbete som köksmästare och souschef vara stora. På fem års sikt förväntas efterfrågan vara oförändrad."/>
        <s v="Möjligheterna till arbete som köksmästare och souschef bedöms vara stora i Stockholms län. På grund av begränsat underlag baseras bedömningen delvis på information för ett större geografiskt område. På fem års sikt förväntas efterfrågan vara oförändrad."/>
        <s v="Möjligheterna till arbete som köksmästare och souschef bedöms vara stora i Uppsala län. På grund av begränsat underlag baseras bedömningen delvis på information för ett större geografiskt område. På fem års sikt förväntas efterfrågan vara oförändrad."/>
        <s v="Möjligheterna till arbete som köksmästare och souschef bedöms vara stora i Södermanlands län. På grund av begränsat underlag baseras bedömningen delvis på information för ett större geografiskt område. På fem års sikt förväntas efterfrågan vara oförändrad."/>
        <s v="Möjligheterna till arbete som köksmästare och souschef bedöms vara stora i Östergötlands län. På grund av begränsat underlag baseras bedömningen delvis på information för ett större geografiskt område. På fem års sikt förväntas efterfrågan vara oförändrad."/>
        <s v="Möjligheterna till arbete som köksmästare och souschef bedöms vara stora i Jönköpings län. På grund av begränsat underlag baseras bedömningen delvis på information för ett större geografiskt område. På fem års sikt förväntas efterfrågan vara oförändrad."/>
        <s v="Möjligheterna till arbete som köksmästare och souschef bedöms vara stora i Kronobergs län. På grund av begränsat underlag baseras bedömningen delvis på information för ett större geografiskt område. På fem års sikt förväntas efterfrågan vara oförändrad."/>
        <s v="Möjligheterna till arbete som köksmästare och souschef bedöms vara stora i Kalmar län. På grund av begränsat underlag baseras bedömningen delvis på information för ett större geografiskt område. På fem års sikt förväntas efterfrågan vara oförändrad."/>
        <s v="Möjligheterna till arbete som köksmästare och souschef bedöms vara stora i Gotlands län. På grund av begränsat underlag baseras bedömningen delvis på information för ett större geografiskt område. På fem års sikt förväntas efterfrågan vara oförändrad."/>
        <s v="Möjligheterna till arbete som köksmästare och souschef bedöms vara stora i Blekinge län. På grund av begränsat underlag baseras bedömningen delvis på information för ett större geografiskt område. På fem års sikt förväntas efterfrågan öka jämfört med idag."/>
        <s v="Möjligheterna till arbete som köksmästare och souschef bedöms vara stora i Skåne län. På grund av begränsat underlag baseras bedömningen delvis på information för ett större geografiskt område. På fem års sikt förväntas efterfrågan vara oförändrad."/>
        <s v="Möjligheterna till arbete som köksmästare och souschef bedöms vara stora i Hallands län. På grund av begränsat underlag baseras bedömningen delvis på information för ett större geografiskt område. På fem års sikt förväntas efterfrågan vara oförändrad."/>
        <s v="Möjligheterna till arbete som köksmästare och souschef bedöms vara stora i Västra Götalands län. På grund av begränsat underlag baseras bedömningen delvis på information för ett större geografiskt område. På fem års sikt förväntas efterfrågan vara oförändrad."/>
        <s v="Möjligheterna till arbete som köksmästare och souschef bedöms vara stora i Värmlands län. På grund av begränsat underlag baseras bedömningen delvis på information för ett större geografiskt område. På fem års sikt förväntas efterfrågan vara oförändrad."/>
        <s v="Möjligheterna till arbete som köksmästare och souschef bedöms vara stora i Örebro län. På grund av begränsat underlag baseras bedömningen delvis på information för ett större geografiskt område. På fem års sikt förväntas efterfrågan öka jämfört med idag."/>
        <s v="Möjligheterna till arbete som köksmästare och souschef bedöms vara stora i Västmanlands län. På grund av begränsat underlag baseras bedömningen delvis på information för ett större geografiskt område. På fem års sikt förväntas efterfrågan vara oförändrad."/>
        <s v="Möjligheterna till arbete som köksmästare och souschef bedöms vara stora i Dalarnas län. På grund av begränsat underlag baseras bedömningen delvis på information för ett större geografiskt område. På fem års sikt förväntas efterfrågan vara oförändrad."/>
        <s v="Möjligheterna till arbete som köksmästare och souschef bedöms vara stora i Gävleborgs län. På grund av begränsat underlag baseras bedömningen delvis på information för ett större geografiskt område. På fem års sikt förväntas efterfrågan vara oförändrad."/>
        <s v="Möjligheterna till arbete som köksmästare och souschef bedöms vara stora i Västernorrlands län. På grund av begränsat underlag baseras bedömningen delvis på information för ett större geografiskt område. På fem års sikt förväntas efterfrågan vara oförändrad."/>
        <s v="Möjligheterna till arbete som köksmästare och souschef bedöms vara stora i Jämtlands län. På grund av begränsat underlag baseras bedömningen delvis på information för ett större geografiskt område. På fem års sikt förväntas efterfrågan vara oförändrad."/>
        <s v="Möjligheterna till arbete som köksmästare och souschef bedöms vara stora i Västerbottens län. På grund av begränsat underlag baseras bedömningen delvis på information för ett större geografiskt område. På fem års sikt förväntas efterfrågan vara oförändrad."/>
        <s v="Möjligheterna till arbete som köksmästare och souschef bedöms vara stora i Norrbottens län. På grund av begränsat underlag baseras bedömningen delvis på information för ett större geografiskt område. På fem års sikt förväntas efterfrågan vara oförändrad."/>
        <s v="Nationellt bedöms möjligheterna till arbete som pizzabagare vara stora. På fem års sikt förväntas efterfrågan vara oförändrad."/>
        <s v="Möjligheterna till arbete som pizzabagare bedöms vara stora i Stockholms län. På grund av begränsat underlag baseras bedömningen delvis på information för ett större geografiskt område. På fem års sikt förväntas efterfrågan vara oförändrad."/>
        <s v="Möjligheterna till arbete som pizzabagare bedöms vara stora i Uppsala län. På grund av begränsat underlag baseras bedömningen delvis på information för ett större geografiskt område. På fem års sikt förväntas efterfrågan öka jämfört med idag."/>
        <s v="Möjligheterna till arbete som pizzabagare bedöms vara stora i Södermanlands län. På grund av begränsat underlag baseras bedömningen delvis på information för ett större geografiskt område. På fem års sikt förväntas efterfrågan vara oförändrad."/>
        <s v="Möjligheterna till arbete som pizzabagare bedöms vara stora i Östergötlands län. På grund av begränsat underlag baseras bedömningen delvis på information för ett större geografiskt område. På fem års sikt förväntas efterfrågan vara oförändrad."/>
        <s v="Möjligheterna till arbete som pizzabagare bedöms vara stora i Jönköpings län. På grund av begränsat underlag baseras bedömningen delvis på information för ett större geografiskt område. På fem års sikt förväntas efterfrågan öka jämfört med idag."/>
        <s v="Möjligheterna till arbete som pizzabagare bedöms vara stora i Kronobergs län. På grund av begränsat underlag baseras bedömningen delvis på information för ett större geografiskt område. På fem års sikt förväntas efterfrågan öka jämfört med idag."/>
        <s v="Möjligheterna till arbete som pizzabagare bedöms vara stora i Kalmar län. På grund av begränsat underlag baseras bedömningen delvis på information för ett större geografiskt område. På fem års sikt förväntas efterfrågan vara oförändrad."/>
        <s v="Möjligheterna till arbete som pizzabagare bedöms vara stora i Gotlands län. På grund av begränsat underlag baseras bedömningen delvis på information för ett större geografiskt område. På fem års sikt förväntas efterfrågan vara oförändrad."/>
        <s v="Möjligheterna till arbete som pizzabagare bedöms vara stora i Blekinge län. På grund av begränsat underlag baseras bedömningen delvis på information för ett större geografiskt område. På fem års sikt förväntas efterfrågan öka jämfört med idag."/>
        <s v="Möjligheterna till arbete som pizzabagare bedöms vara stora i Skåne län. På fem års sikt förväntas efterfrågan vara oförändrad."/>
        <s v="Möjligheterna till arbete som pizzabagare bedöms vara stora i Hallands län. På grund av begränsat underlag baseras bedömningen delvis på information för ett större geografiskt område. På fem års sikt förväntas efterfrågan öka jämfört med idag."/>
        <s v="Möjligheterna till arbete som pizzabagare bedöms vara stora i Västra Götalands län. På fem års sikt förväntas efterfrågan vara oförändrad."/>
        <s v="Möjligheterna till arbete som pizzabagare bedöms vara stora i Värmlands län. På grund av begränsat underlag baseras bedömningen delvis på information för ett större geografiskt område. På fem års sikt förväntas efterfrågan vara oförändrad."/>
        <s v="Möjligheterna till arbete som pizzabagare bedöms vara stora i Örebro län. På fem års sikt förväntas efterfrågan öka jämfört med idag."/>
        <s v="Möjligheterna till arbete som pizzabagare bedöms vara stora i Västmanlands län. På grund av begränsat underlag baseras bedömningen delvis på information för ett större geografiskt område. På fem års sikt förväntas efterfrågan vara oförändrad."/>
        <s v="Möjligheterna till arbete som pizzabagare bedöms vara stora i Dalarnas län. På grund av begränsat underlag baseras bedömningen delvis på information för ett större geografiskt område. På fem års sikt förväntas efterfrågan vara oförändrad."/>
        <s v="Möjligheterna till arbete som pizzabagare bedöms vara stora i Gävleborgs län. På grund av begränsat underlag baseras bedömningen delvis på information för ett större geografiskt område. På fem års sikt förväntas efterfrågan vara oförändrad."/>
        <s v="Möjligheterna till arbete som pizzabagare bedöms vara stora i Västernorrlands län. På grund av begränsat underlag baseras bedömningen delvis på information för ett större geografiskt område. På fem års sikt förväntas efterfrågan vara oförändrad."/>
        <s v="Möjligheterna till arbete som pizzabagare bedöms vara stora i Jämtlands län. På grund av begränsat underlag baseras bedömningen delvis på information för ett större geografiskt område. På fem års sikt förväntas efterfrågan vara oförändrad."/>
        <s v="Möjligheterna till arbete som pizzabagare bedöms vara stora i Västerbottens län. På grund av begränsat underlag baseras bedömningen delvis på information för ett större geografiskt område. På fem års sikt förväntas efterfrågan vara oförändrad."/>
        <s v="Möjligheterna till arbete som pizzabagare bedöms vara stora i Norrbottens län. På grund av begränsat underlag baseras bedömningen delvis på information för ett större geografiskt område. På fem års sikt förväntas efterfrågan vara oförändrad."/>
        <s v="Nationellt bedöms möjligheterna till arbete som restaurang- och köksbiträde vara stora. På fem års sikt förväntas efterfrågan vara oförändrad."/>
        <s v="Möjligheterna till arbete som restaurang- och köksbiträde bedöms vara stora i Stockholms län. På fem års sikt förväntas efterfrågan vara oförändrad."/>
        <s v="Möjligheterna till arbete som restaurang- och köksbiträde bedöms vara stora i Uppsala län. På grund av begränsat underlag baseras bedömningen delvis på information för ett större geografiskt område. På fem års sikt förväntas efterfrågan öka jämfört med idag."/>
        <s v="Möjligheterna till arbete som restaurang- och köksbiträde bedöms vara stora i Södermanlands län. På grund av begränsat underlag baseras bedömningen delvis på information för ett större geografiskt område. På fem års sikt förväntas efterfrågan vara oförändrad."/>
        <s v="Möjligheterna till arbete som restaurang- och köksbiträde bedöms vara stora i Östergötlands län. På grund av begränsat underlag baseras bedömningen delvis på information för ett större geografiskt område. På fem års sikt förväntas efterfrågan vara oförändrad."/>
        <s v="Möjligheterna till arbete som restaurang- och köksbiträde bedöms vara stora i Jönköpings län. På grund av begränsat underlag baseras bedömningen delvis på information för ett större geografiskt område. På fem års sikt förväntas efterfrågan öka jämfört med idag."/>
        <s v="Möjligheterna till arbete som restaurang- och köksbiträde bedöms vara stora i Kronobergs län. På grund av begränsat underlag baseras bedömningen delvis på information för ett större geografiskt område. På fem års sikt förväntas efterfrågan öka jämfört med idag."/>
        <s v="Möjligheterna till arbete som restaurang- och köksbiträde bedöms vara stora i Kalmar län. På grund av begränsat underlag baseras bedömningen delvis på information för ett större geografiskt område. På fem års sikt förväntas efterfrågan vara oförändrad."/>
        <s v="Möjligheterna till arbete som restaurang- och köksbiträde bedöms vara stora i Gotlands län. På grund av begränsat underlag baseras bedömningen delvis på information för ett större geografiskt område. På fem års sikt förväntas efterfrågan vara oförändrad."/>
        <s v="Möjligheterna till arbete som restaurang- och köksbiträde bedöms vara stora i Blekinge län. På grund av begränsat underlag baseras bedömningen delvis på information för ett större geografiskt område. På fem års sikt förväntas efterfrågan öka jämfört med idag."/>
        <s v="Möjligheterna till arbete som restaurang- och köksbiträde bedöms vara stora i Skåne län. På fem års sikt förväntas efterfrågan vara oförändrad."/>
        <s v="Möjligheterna till arbete som restaurang- och köksbiträde bedöms vara stora i Hallands län. På grund av begränsat underlag baseras bedömningen delvis på information för ett större geografiskt område. På fem års sikt förväntas efterfrågan öka jämfört med idag."/>
        <s v="Möjligheterna till arbete som restaurang- och köksbiträde bedöms vara stora i Västra Götalands län. På grund av begränsat underlag baseras bedömningen delvis på information för ett större geografiskt område. På fem års sikt förväntas efterfrågan vara oförändrad."/>
        <s v="Möjligheterna till arbete som restaurang- och köksbiträde bedöms vara stora i Värmlands län. På fem års sikt förväntas efterfrågan vara oförändrad."/>
        <s v="Möjligheterna till arbete som restaurang- och köksbiträde bedöms vara stora i Örebro län. På grund av begränsat underlag baseras bedömningen delvis på information för ett större geografiskt område. På fem års sikt förväntas efterfrågan öka jämfört med idag."/>
        <s v="Möjligheterna till arbete som restaurang- och köksbiträde bedöms vara stora i Västmanlands län. På grund av begränsat underlag baseras bedömningen delvis på information för ett större geografiskt område. På fem års sikt förväntas efterfrågan vara oförändrad."/>
        <s v="Möjligheterna till arbete som restaurang- och köksbiträde bedöms vara stora i Dalarnas län. På grund av begränsat underlag baseras bedömningen delvis på information för ett större geografiskt område. På fem års sikt förväntas efterfrågan vara oförändrad."/>
        <s v="Möjligheterna till arbete som restaurang- och köksbiträde bedöms vara stora i Gävleborgs län. På grund av begränsat underlag baseras bedömningen delvis på information för ett större geografiskt område. På fem års sikt förväntas efterfrågan vara oförändrad."/>
        <s v="Möjligheterna till arbete som restaurang- och köksbiträde bedöms vara stora i Västernorrlands län. På grund av begränsat underlag baseras bedömningen delvis på information för ett större geografiskt område. På fem års sikt förväntas efterfrågan vara oförändrad."/>
        <s v="Möjligheterna till arbete som restaurang- och köksbiträde bedöms vara stora i Jämtlands län. På grund av begränsat underlag baseras bedömningen delvis på information för ett större geografiskt område. På fem års sikt förväntas efterfrågan vara oförändrad."/>
        <s v="Möjligheterna till arbete som restaurang- och köksbiträde bedöms vara stora i Västerbottens län. På grund av begränsat underlag baseras bedömningen delvis på information för ett större geografiskt område. På fem års sikt förväntas efterfrågan vara oförändrad."/>
        <s v="Möjligheterna till arbete som restaurang- och köksbiträde bedöms vara stora i Norrbottens län. På fem års sikt förväntas efterfrågan vara oförändrad."/>
        <s v="Nationellt bedöms möjligheterna till arbete som servitör vara stora. På fem års sikt förväntas efterfrågan öka jämfört med idag."/>
        <s v="Möjligheterna till arbete som servitör bedöms vara stora i Stockholms län. På grund av begränsat underlag baseras bedömningen delvis på information för ett större geografiskt område. På fem års sikt förväntas efterfrågan öka jämfört med idag."/>
        <s v="Möjligheterna till arbete som servitör bedöms vara stora i Uppsala län. På grund av begränsat underlag baseras bedömningen delvis på information för ett större geografiskt område. På fem års sikt förväntas efterfrågan öka jämfört med idag."/>
        <s v="Möjligheterna till arbete som servitör bedöms vara stora i Södermanlands län. På grund av begränsat underlag baseras bedömningen delvis på information för ett större geografiskt område. På fem års sikt förväntas efterfrågan öka jämfört med idag."/>
        <s v="Möjligheterna till arbete som servitör bedöms vara stora i Östergötlands län. På grund av begränsat underlag baseras bedömningen delvis på information för ett större geografiskt område. På fem års sikt förväntas efterfrågan öka jämfört med idag."/>
        <s v="Möjligheterna till arbete som servitör bedöms vara stora i Jönköpings län. På grund av begränsat underlag baseras bedömningen delvis på information för ett större geografiskt område. På fem års sikt förväntas efterfrågan öka jämfört med idag."/>
        <s v="Möjligheterna till arbete som servitör bedöms vara stora i Kronobergs län. På grund av begränsat underlag baseras bedömningen delvis på information för ett större geografiskt område. På fem års sikt förväntas efterfrågan öka jämfört med idag."/>
        <s v="Möjligheterna till arbete som servitör bedöms vara stora i Kalmar län. På grund av begränsat underlag baseras bedömningen delvis på information för ett större geografiskt område. På fem års sikt förväntas efterfrågan vara oförändrad."/>
        <s v="Möjligheterna till arbete som servitör bedöms vara stora i Gotlands län. På grund av begränsat underlag baseras bedömningen delvis på information för ett större geografiskt område. På fem års sikt förväntas efterfrågan vara oförändrad."/>
        <s v="Möjligheterna till arbete som servitör bedöms vara små i Blekinge län. På grund av begränsat underlag baseras bedömningen delvis på information för ett större geografiskt område. På fem års sikt förväntas efterfrågan öka jämfört med idag."/>
        <s v="Möjligheterna till arbete som servitör bedöms vara små i Skåne län. På fem års sikt förväntas efterfrågan öka jämfört med idag."/>
        <s v="Möjligheterna till arbete som servitör bedöms vara stora i Hallands län. På grund av begränsat underlag baseras bedömningen delvis på information för ett större geografiskt område. På fem års sikt förväntas efterfrågan öka jämfört med idag."/>
        <s v="Möjligheterna till arbete som servitör bedöms vara stora i Västra Götalands län. På fem års sikt förväntas efterfrågan öka jämfört med idag."/>
        <s v="Möjligheterna till arbete som servitör bedöms vara stora i Värmlands län. På grund av begränsat underlag baseras bedömningen delvis på information för ett större geografiskt område. På fem års sikt förväntas efterfrågan vara oförändrad."/>
        <s v="Möjligheterna till arbete som servitör bedöms vara stora i Örebro län. På grund av begränsat underlag baseras bedömningen delvis på information för ett större geografiskt område. På fem års sikt förväntas efterfrågan öka jämfört med idag."/>
        <s v="Möjligheterna till arbete som servitör bedöms vara stora i Västmanlands län. På grund av begränsat underlag baseras bedömningen delvis på information för ett större geografiskt område. På fem års sikt förväntas efterfrågan vara oförändrad."/>
        <s v="Möjligheterna till arbete som servitör bedöms vara stora i Dalarnas län. På grund av begränsat underlag baseras bedömningen delvis på information för ett större geografiskt område. På fem års sikt förväntas efterfrågan vara oförändrad."/>
        <s v="Möjligheterna till arbete som servitör bedöms vara stora i Gävleborgs län. På grund av begränsat underlag baseras bedömningen delvis på information för ett större geografiskt område. På fem års sikt förväntas efterfrågan vara oförändrad."/>
        <s v="Möjligheterna till arbete som servitör bedöms vara stora i Västernorrlands län. På grund av begränsat underlag baseras bedömningen delvis på information för ett större geografiskt område. På fem års sikt förväntas efterfrågan vara oförändrad."/>
        <s v="Möjligheterna till arbete som servitör bedöms vara stora i Jämtlands län. På grund av begränsat underlag baseras bedömningen delvis på information för ett större geografiskt område. På fem års sikt förväntas efterfrågan vara oförändrad."/>
        <s v="Möjligheterna till arbete som servitör bedöms vara stora i Västerbottens län. På grund av begränsat underlag baseras bedömningen delvis på information för ett större geografiskt område. På fem års sikt förväntas efterfrågan vara oförändrad."/>
        <s v="Möjligheterna till arbete som servitör bedöms vara stora i Norrbottens län. På grund av begränsat underlag baseras bedömningen delvis på information för ett större geografiskt område. På fem års sikt förväntas efterfrågan vara oförändrad."/>
        <s v="Nationellt bedöms möjligheterna till arbete som snabbmatskock och grillbiträde vara små. På fem års sikt förväntas efterfrågan vara oförändrad."/>
        <s v="Möjligheterna till arbete som snabbmatskock och grillbiträde bedöms vara små i Stockholms län. På grund av begränsat underlag baseras bedömningen delvis på information för ett större geografiskt område. På fem års sikt förväntas efterfrågan vara oförändrad."/>
        <s v="Möjligheterna till arbete som snabbmatskock och grillbiträde bedöms vara små i Uppsala län. På grund av begränsat underlag baseras bedömningen delvis på information för ett större geografiskt område. På fem års sikt förväntas efterfrågan öka jämfört med idag."/>
        <s v="Möjligheterna till arbete som snabbmatskock och grillbiträde bedöms vara små i Södermanlands län. På grund av begränsat underlag baseras bedömningen delvis på information för ett större geografiskt område. På fem års sikt förväntas efterfrågan vara oförändrad."/>
        <s v="Möjligheterna till arbete som snabbmatskock och grillbiträde bedöms vara små i Östergötlands län. På grund av begränsat underlag baseras bedömningen delvis på information för ett större geografiskt område. På fem års sikt förväntas efterfrågan vara oförändrad."/>
        <s v="Möjligheterna till arbete som snabbmatskock och grillbiträde bedöms vara små i Jönköpings län. På grund av begränsat underlag baseras bedömningen delvis på information för ett större geografiskt område. På fem års sikt förväntas efterfrågan öka jämfört med idag."/>
        <s v="Möjligheterna till arbete som snabbmatskock och grillbiträde bedöms vara små i Kronobergs län. På grund av begränsat underlag baseras bedömningen delvis på information för ett större geografiskt område. På fem års sikt förväntas efterfrågan öka jämfört med idag."/>
        <s v="Möjligheterna till arbete som snabbmatskock och grillbiträde bedöms vara små i Kalmar län. På grund av begränsat underlag baseras bedömningen delvis på information för ett större geografiskt område. På fem års sikt förväntas efterfrågan vara oförändrad."/>
        <s v="Möjligheterna till arbete som snabbmatskock och grillbiträde bedöms vara små i Gotlands län. På grund av begränsat underlag baseras bedömningen delvis på information för ett större geografiskt område. På fem års sikt förväntas efterfrågan vara oförändrad."/>
        <s v="Möjligheterna till arbete som snabbmatskock och grillbiträde bedöms vara små i Blekinge län. På grund av begränsat underlag baseras bedömningen delvis på information för ett större geografiskt område. På fem års sikt förväntas efterfrågan öka jämfört med idag."/>
        <s v="Möjligheterna till arbete som snabbmatskock och grillbiträde bedöms vara små i Skåne län. På grund av begränsat underlag baseras bedömningen delvis på information för ett större geografiskt område. På fem års sikt förväntas efterfrågan vara oförändrad."/>
        <s v="Möjligheterna till arbete som snabbmatskock och grillbiträde bedöms vara små i Hallands län. På grund av begränsat underlag baseras bedömningen delvis på information för ett större geografiskt område. På fem års sikt förväntas efterfrågan öka jämfört med idag."/>
        <s v="Möjligheterna till arbete som snabbmatskock och grillbiträde bedöms vara små i Västra Götalands län. På grund av begränsat underlag baseras bedömningen delvis på information för ett större geografiskt område. På fem års sikt förväntas efterfrågan vara oförändrad."/>
        <s v="Möjligheterna till arbete som snabbmatskock och grillbiträde bedöms vara stora i Värmlands län. På grund av begränsat underlag baseras bedömningen delvis på information för ett större geografiskt område. På fem års sikt förväntas efterfrågan vara oförändrad."/>
        <s v="Möjligheterna till arbete som snabbmatskock och grillbiträde bedöms vara små i Örebro län. På grund av begränsat underlag baseras bedömningen delvis på information för ett större geografiskt område. På fem års sikt förväntas efterfrågan öka jämfört med idag."/>
        <s v="Möjligheterna till arbete som snabbmatskock och grillbiträde bedöms vara små i Västmanlands län. På grund av begränsat underlag baseras bedömningen delvis på information för ett större geografiskt område. På fem års sikt förväntas efterfrågan vara oförändrad."/>
        <s v="Möjligheterna till arbete som snabbmatskock och grillbiträde bedöms vara stora i Dalarnas län. På grund av begränsat underlag baseras bedömningen delvis på information för ett större geografiskt område. På fem års sikt förväntas efterfrågan vara oförändrad."/>
        <s v="Möjligheterna till arbete som snabbmatskock och grillbiträde bedöms vara stora i Gävleborgs län. På grund av begränsat underlag baseras bedömningen delvis på information för ett större geografiskt område. På fem års sikt förväntas efterfrågan vara oförändrad."/>
        <s v="Möjligheterna till arbete som snabbmatskock och grillbiträde bedöms vara stora i Västernorrlands län. På grund av begränsat underlag baseras bedömningen delvis på information för ett större geografiskt område. På fem års sikt förväntas efterfrågan vara oförändrad."/>
        <s v="Möjligheterna till arbete som snabbmatskock och grillbiträde bedöms vara stora i Jämtlands län. På grund av begränsat underlag baseras bedömningen delvis på information för ett större geografiskt område. På fem års sikt förväntas efterfrågan vara oförändrad."/>
        <s v="Möjligheterna till arbete som snabbmatskock och grillbiträde bedöms vara stora i Västerbottens län. På grund av begränsat underlag baseras bedömningen delvis på information för ett större geografiskt område. På fem års sikt förväntas efterfrågan vara oförändrad."/>
        <s v="Möjligheterna till arbete som snabbmatskock och grillbiträde bedöms vara stora i Norrbottens län. På grund av begränsat underlag baseras bedömningen delvis på information för ett större geografiskt område. På fem års sikt förväntas efterfrågan vara oförändrad."/>
        <s v="Nationellt bedöms möjligheterna till arbete som AT-läkare vara medelstora. På fem års sikt förväntas efterfrågan öka jämfört med idag."/>
        <s v="Möjligheterna till arbete som AT-läkare bedöms vara medelstora i Stockholms län. På grund av begränsat underlag baseras bedömningen delvis på information för ett större geografiskt område. På fem års sikt förväntas efterfrågan öka jämfört med idag."/>
        <s v="Möjligheterna till arbete som AT-läkare bedöms vara medelstora i Uppsala län. På grund av begränsat underlag baseras bedömningen delvis på information för ett större geografiskt område. På fem års sikt förväntas efterfrågan öka jämfört med idag."/>
        <s v="Möjligheterna till arbete som AT-läkare bedöms vara medelstora i Södermanlands län. På grund av begränsat underlag baseras bedömningen delvis på information för ett större geografiskt område. På fem års sikt förväntas efterfrågan öka jämfört med idag."/>
        <s v="Möjligheterna till arbete som AT-läkare bedöms vara medelstora i Östergötlands län. På grund av begränsat underlag baseras bedömningen delvis på information för ett större geografiskt område. På fem års sikt förväntas efterfrågan öka jämfört med idag."/>
        <s v="Möjligheterna till arbete som AT-läkare bedöms vara medelstora i Jönköpings län. På grund av begränsat underlag baseras bedömningen delvis på information för ett större geografiskt område. På fem års sikt förväntas efterfrågan öka jämfört med idag."/>
        <s v="Möjligheterna till arbete som AT-läkare bedöms vara medelstora i Kronobergs län. På grund av begränsat underlag baseras bedömningen delvis på information för ett större geografiskt område. På fem års sikt förväntas efterfrågan öka jämfört med idag."/>
        <s v="Möjligheterna till arbete som AT-läkare bedöms vara medelstora i Kalmar län. På grund av begränsat underlag baseras bedömningen delvis på information för ett större geografiskt område. På fem års sikt förväntas efterfrågan öka jämfört med idag."/>
        <s v="Möjligheterna till arbete som AT-läkare bedöms vara medelstora i Gotlands län. På grund av begränsat underlag baseras bedömningen delvis på information för ett större geografiskt område. På fem års sikt förväntas efterfrågan öka jämfört med idag."/>
        <s v="Möjligheterna till arbete som AT-läkare bedöms vara medelstora i Blekinge län. På grund av begränsat underlag baseras bedömningen delvis på information för ett större geografiskt område. På fem års sikt förväntas efterfrågan öka jämfört med idag."/>
        <s v="Möjligheterna till arbete som AT-läkare bedöms vara medelstora i Skåne län. På grund av begränsat underlag baseras bedömningen delvis på information för ett större geografiskt område. På fem års sikt förväntas efterfrågan öka jämfört med idag."/>
        <s v="Möjligheterna till arbete som AT-läkare bedöms vara medelstora i Hallands län. På grund av begränsat underlag baseras bedömningen delvis på information för ett större geografiskt område. På fem års sikt förväntas efterfrågan öka jämfört med idag."/>
        <s v="Möjligheterna till arbete som AT-läkare bedöms vara medelstora i Västra Götalands län. På grund av begränsat underlag baseras bedömningen delvis på information för ett större geografiskt område. På fem års sikt förväntas efterfrågan öka jämfört med idag."/>
        <s v="Möjligheterna till arbete som AT-läkare bedöms vara medelstora i Värmlands län. På grund av begränsat underlag baseras bedömningen delvis på information för ett större geografiskt område. På fem års sikt förväntas efterfrågan öka jämfört med idag."/>
        <s v="Möjligheterna till arbete som AT-läkare bedöms vara medelstora i Örebro län. På grund av begränsat underlag baseras bedömningen delvis på information för ett större geografiskt område. På fem års sikt förväntas efterfrågan öka jämfört med idag."/>
        <s v="Möjligheterna till arbete som AT-läkare bedöms vara medelstora i Västmanlands län. På grund av begränsat underlag baseras bedömningen delvis på information för ett större geografiskt område. På fem års sikt förväntas efterfrågan öka jämfört med idag."/>
        <s v="Möjligheterna till arbete som AT-läkare bedöms vara medelstora i Dalarnas län. På grund av begränsat underlag baseras bedömningen delvis på information för ett större geografiskt område. På fem års sikt förväntas efterfrågan öka jämfört med idag."/>
        <s v="Möjligheterna till arbete som AT-läkare bedöms vara medelstora i Gävleborgs län. På grund av begränsat underlag baseras bedömningen delvis på information för ett större geografiskt område. På fem års sikt förväntas efterfrågan öka jämfört med idag."/>
        <s v="Möjligheterna till arbete som AT-läkare bedöms vara medelstora i Västernorrlands län. På grund av begränsat underlag baseras bedömningen delvis på information för ett större geografiskt område. På fem års sikt förväntas efterfrågan öka jämfört med idag."/>
        <s v="Möjligheterna till arbete som AT-läkare bedöms vara medelstora i Jämtlands län. På grund av begränsat underlag baseras bedömningen delvis på information för ett större geografiskt område. På fem års sikt förväntas efterfrågan öka jämfört med idag."/>
        <s v="Möjligheterna till arbete som AT-läkare bedöms vara medelstora i Västerbottens län. På grund av begränsat underlag baseras bedömningen delvis på information för ett större geografiskt område. På fem års sikt förväntas efterfrågan öka jämfört med idag."/>
        <s v="Möjligheterna till arbete som AT-läk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arbetsterapeut vara stora. På fem års sikt förväntas efterfrågan öka jämfört med idag."/>
        <s v="Möjligheterna till arbete som arbetsterapeut bedöms vara stora i Stockholms län. På fem års sikt förväntas efterfrågan vara oförändrad."/>
        <s v="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kåne län. På grund av begränsat underlag baseras bedömningen delvis på information för ett större geografiskt område. På fem års sikt förväntas efterfrågan vara oförändrad."/>
        <s v="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ra Götalands län. På grund av begränsat underlag baseras bedömningen delvis på information för ett större geografiskt område. På fem års sikt förväntas efterfrågan vara oförändrad."/>
        <s v="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ävleborgs län. På fem års sikt förväntas efterfrågan öka jämfört med idag, delvis till följd av en åldrande befolkning."/>
        <s v="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arnmorska vara stora. På fem års sikt förväntas efterfrågan vara oförändrad."/>
        <s v="Möjligheterna till arbete som barnmorska bedöms vara medelstora i Stockholms län. På grund av begränsat underlag baseras bedömningen delvis på information för ett större geografiskt område. På fem års sikt förväntas efterfrågan vara oförändrad."/>
        <s v="Möjligheterna till arbete som barnmorska bedöms vara medelstora i Uppsala län. På grund av begränsat underlag baseras bedömningen delvis på information för ett större geografiskt område. På fem års sikt förväntas efterfrågan vara oförändrad."/>
        <s v="Möjligheterna till arbete som barnmorska bedöms vara medelstora i Södermanlands län. På grund av begränsat underlag baseras bedömningen delvis på information för ett större geografiskt område. På fem års sikt förväntas efterfrågan vara oförändrad."/>
        <s v="Möjligheterna till arbete som barnmorska bedöms vara medelstora i Östergötlands län. På grund av begränsat underlag baseras bedömningen delvis på information för ett större geografiskt område. På fem års sikt förväntas efterfrågan vara oförändrad."/>
        <s v="Möjligheterna till arbete som barnmorska bedöms vara stora i Jönköpings län. På grund av begränsat underlag baseras bedömningen delvis på information för ett större geografiskt område. På fem års sikt förväntas efterfrågan vara oförändrad."/>
        <s v="Möjligheterna till arbete som barnmorska bedöms vara stora i Kronobergs län. På grund av begränsat underlag baseras bedömningen delvis på information för ett större geografiskt område. På fem års sikt förväntas efterfrågan vara oförändrad."/>
        <s v="Möjligheterna till arbete som barnmorska bedöms vara stora i Kalmar län. På grund av begränsat underlag baseras bedömningen delvis på information för ett större geografiskt område. På fem års sikt förväntas efterfrågan vara oförändrad."/>
        <s v="Möjligheterna till arbete som barnmorska bedöms vara stora i Gotlands län. På grund av begränsat underlag baseras bedömningen delvis på information för ett större geografiskt område. På fem års sikt förväntas efterfrågan vara oförändrad."/>
        <s v="Möjligheterna till arbete som barnmorska bedöms vara stora i Blekinge län. På grund av begränsat underlag baseras bedömningen delvis på information för ett större geografiskt område. På fem års sikt förväntas efterfrågan vara oförändrad."/>
        <s v="Möjligheterna till arbete som barnmorska bedöms vara stora i Skåne län. På grund av begränsat underlag baseras bedömningen delvis på information för ett större geografiskt område. På fem års sikt förväntas efterfrågan vara oförändrad."/>
        <s v="Möjligheterna till arbete som barnmorska bedöms vara stora i Hallands län. På grund av begränsat underlag baseras bedömningen delvis på information för ett större geografiskt område. På fem års sikt förväntas efterfrågan vara oförändrad."/>
        <s v="Möjligheterna till arbete som barnmorska bedöms vara stora i Västra Götalands län. På grund av begränsat underlag baseras bedömningen delvis på information för ett större geografiskt område. På fem års sikt förväntas efterfrågan vara oförändrad."/>
        <s v="Möjligheterna till arbete som barnmorska bedöms vara stora i Värmlands län. På grund av begränsat underlag baseras bedömningen delvis på information för ett större geografiskt område. På fem års sikt förväntas efterfrågan vara oförändrad."/>
        <s v="Möjligheterna till arbete som barnmorska bedöms vara medelstora i Örebro län. På grund av begränsat underlag baseras bedömningen delvis på information för ett större geografiskt område. På fem års sikt förväntas efterfrågan vara oförändrad."/>
        <s v="Möjligheterna till arbete som barnmorska bedöms vara medelstora i Västmanlands län. På grund av begränsat underlag baseras bedömningen delvis på information för ett större geografiskt område. På fem års sikt förväntas efterfrågan vara oförändrad."/>
        <s v="Möjligheterna till arbete som barnmorska bedöms vara stora i Dalarnas län. På grund av begränsat underlag baseras bedömningen delvis på information för ett större geografiskt område. På fem års sikt förväntas efterfrågan vara oförändrad."/>
        <s v="Möjligheterna till arbete som barnmorska bedöms vara stora i Gävleborgs län. På grund av begränsat underlag baseras bedömningen delvis på information för ett större geografiskt område. På fem års sikt förväntas efterfrågan vara oförändrad."/>
        <s v="Möjligheterna till arbete som barnmorska bedöms vara stora i Västernorrlands län. På grund av begränsat underlag baseras bedömningen delvis på information för ett större geografiskt område. På fem års sikt förväntas efterfrågan vara oförändrad."/>
        <s v="Möjligheterna till arbete som barnmorska bedöms vara stora i Jämtlands län. På grund av begränsat underlag baseras bedömningen delvis på information för ett större geografiskt område. På fem års sikt förväntas efterfrågan öka jämfört med idag."/>
        <s v="Möjligheterna till arbete som barnmorska bedöms vara stora i Västerbottens län. På grund av begränsat underlag baseras bedömningen delvis på information för ett större geografiskt område. På fem års sikt förväntas efterfrågan vara oförändrad."/>
        <s v="Möjligheterna till arbete som barnmorska bedöms vara stora i Norrbottens län. På grund av begränsat underlag baseras bedömningen delvis på information för ett större geografiskt område. På fem års sikt förväntas efterfrågan vara oförändrad."/>
        <s v="Nationellt bedöms möjligheterna till arbete som biomedicinsk analytiker vara stora. På fem års sikt förväntas efterfrågan vara oförändrad."/>
        <s v="Möjligheterna till arbete som biomedicinsk analytiker bedöms vara stora i Stockholms län. På grund av begränsat underlag baseras bedömningen delvis på information för ett större geografiskt område. På fem års sikt förväntas efterfrågan vara oförändrad."/>
        <s v="Möjligheterna till arbete som biomedicinsk analytiker bedöms vara stora i Uppsala län. På grund av begränsat underlag baseras bedömningen delvis på information för ett större geografiskt område. På fem års sikt förväntas efterfrågan vara oförändrad."/>
        <s v="Möjligheterna till arbete som biomedicinsk analytiker bedöms vara stora i Södermanlands län. På grund av begränsat underlag baseras bedömningen delvis på information för ett större geografiskt område. På fem års sikt förväntas efterfrågan vara oförändrad."/>
        <s v="Möjligheterna till arbete som biomedicinsk analytiker bedöms vara stora i Östergötlands län. På grund av begränsat underlag baseras bedömningen delvis på information för ett större geografiskt område. På fem års sikt förväntas efterfrågan vara oförändrad."/>
        <s v="Möjligheterna till arbete som biomedicinsk analytiker bedöms vara medelstora i Jönköpings län. På grund av begränsat underlag baseras bedömningen delvis på information för ett större geografiskt område. På fem års sikt förväntas efterfrågan öka jämfört med idag."/>
        <s v="Möjligheterna till arbete som biomedicinsk analytiker bedöms vara medelstora i Kronobergs län. På grund av begränsat underlag baseras bedömningen delvis på information för ett större geografiskt område. På fem års sikt förväntas efterfrågan öka jämfört med idag."/>
        <s v="Möjligheterna till arbete som biomedicinsk analytiker bedöms vara medelstora i Kalmar län. På grund av begränsat underlag baseras bedömningen delvis på information för ett större geografiskt område. På fem års sikt förväntas efterfrågan öka jämfört med idag."/>
        <s v="Möjligheterna till arbete som biomedicinsk analytiker bedöms vara medelstora i Gotlands län. På grund av begränsat underlag baseras bedömningen delvis på information för ett större geografiskt område. På fem års sikt förväntas efterfrågan vara oförändrad."/>
        <s v="Möjligheterna till arbete som biomedicinsk analytiker bedöms vara medelstora i Blekinge län. På grund av begränsat underlag baseras bedömningen delvis på information för ett större geografiskt område. På fem års sikt förväntas efterfrågan vara oförändrad."/>
        <s v="Möjligheterna till arbete som biomedicinsk analytiker bedöms vara medelstora i Skåne län. På grund av begränsat underlag baseras bedömningen delvis på information för ett större geografiskt område. På fem års sikt förväntas efterfrågan vara oförändrad."/>
        <s v="Möjligheterna till arbete som biomedicinsk analytiker bedöms vara medelstora i Hallands län. På grund av begränsat underlag baseras bedömningen delvis på information för ett större geografiskt område. På fem års sikt förväntas efterfrågan öka jämfört med idag."/>
        <s v="Möjligheterna till arbete som biomedicinsk analytiker bedöms vara medelstora i Västra Götalands län. På grund av begränsat underlag baseras bedömningen delvis på information för ett större geografiskt område. På fem års sikt förväntas efterfrågan vara oförändrad."/>
        <s v="Möjligheterna till arbete som biomedicinsk analytiker bedöms vara stora i Värmlands län. På grund av begränsat underlag baseras bedömningen delvis på information för ett större geografiskt område. På fem års sikt förväntas efterfrågan vara oförändrad."/>
        <s v="Möjligheterna till arbete som biomedicinsk analytiker bedöms vara stora i Örebro län. På grund av begränsat underlag baseras bedömningen delvis på information för ett större geografiskt område. På fem års sikt förväntas efterfrågan vara oförändrad."/>
        <s v="Möjligheterna till arbete som biomedicinsk analytiker bedöms vara stora i Västmanlands län. På grund av begränsat underlag baseras bedömningen delvis på information för ett större geografiskt område. På fem års sikt förväntas efterfrågan vara oförändrad."/>
        <s v="Möjligheterna till arbete som biomedicinsk analytiker bedöms vara stora i Dalarnas län. På grund av begränsat underlag baseras bedömningen delvis på information för ett större geografiskt område. På fem års sikt förväntas efterfrågan vara oförändrad."/>
        <s v="Möjligheterna till arbete som biomedicinsk analytiker bedöms vara stora i Gävleborgs län. På grund av begränsat underlag baseras bedömningen delvis på information för ett större geografiskt område. På fem års sikt förväntas efterfrågan vara oförändrad."/>
        <s v="Möjligheterna till arbete som biomedicinsk analytiker bedöms vara stora i Västernorrlands län. På grund av begränsat underlag baseras bedömningen delvis på information för ett större geografiskt område. På fem års sikt förväntas efterfrågan vara oförändrad."/>
        <s v="Möjligheterna till arbete som biomedicinsk analytiker bedöms vara stora i Jämtlands län. På grund av begränsat underlag baseras bedömningen delvis på information för ett större geografiskt område. På fem års sikt förväntas efterfrågan öka jämfört med idag."/>
        <s v="Möjligheterna till arbete som biomedicinsk analytiker bedöms vara stora i Västerbottens län. På grund av begränsat underlag baseras bedömningen delvis på information för ett större geografiskt område. På fem års sikt förväntas efterfrågan vara oförändrad."/>
        <s v="Möjligheterna till arbete som biomedicinsk analytiker bedöms vara stora i Norrbottens län. På grund av begränsat underlag baseras bedömningen delvis på information för ett större geografiskt område. På fem års sikt förväntas efterfrågan vara oförändrad."/>
        <s v="Nationellt bedöms möjligheterna till arbete som distriktssköterska vara stora. På fem års sikt förväntas efterfrågan vara oförändrad."/>
        <s v="Möjligheterna till arbete som distriktssköterska bedöms vara stora i Stockholms län. På grund av begränsat underlag baseras bedömningen delvis på information för ett större geografiskt område. På fem års sikt förväntas efterfrågan vara oförändrad."/>
        <s v="Möjligheterna till arbete som distriktssköterska bedöms vara stora i Uppsala län. På grund av begränsat underlag baseras bedömningen delvis på information för ett större geografiskt område. På fem års sikt förväntas efterfrågan vara oförändrad."/>
        <s v="Möjligheterna till arbete som distriktssköterska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Östergötlands län. På grund av begränsat underlag baseras bedömningen delvis på information för ett större geografiskt område. På fem års sikt förväntas efterfrågan vara oförändrad."/>
        <s v="Möjligheterna till arbete som distriktssköterska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manlands län. På grund av begränsat underlag baseras bedömningen delvis på information för ett större geografiskt område. På fem års sikt förväntas efterfrågan vara oförändrad."/>
        <s v="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fysioterapeut och sjukgymnast vara stora. På fem års sikt förväntas efterfrågan vara oförändrad."/>
        <s v="Möjligheterna till arbete som fysioterapeut och sjukgymnast bedöms vara stora i Stockholms län. På fem års sikt förväntas efterfrågan vara oförändrad."/>
        <s v="Möjligheterna till arbete som fysioterapeut och sjukgymnast bedöms vara stora i Uppsala län. På grund av begränsat underlag baseras bedömningen delvis på information för ett större geografiskt område. På fem års sikt förväntas efterfrågan öka jämfört med idag."/>
        <s v="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Östergötlands län. På grund av begränsat underlag baseras bedömningen delvis på information för ett större geografiskt område. På fem års sikt förväntas efterfrågan vara oförändrad."/>
        <s v="Möjligheterna till arbete som fysioterapeut och sjukgymnast bedöms vara medelstora i Jönköpings län. På grund av begränsat underlag baseras bedömningen delvis på information för ett större geografiskt område. På fem års sikt förväntas efterfrågan öka jämfört med idag."/>
        <s v="Möjligheterna till arbete som fysioterapeut och sjukgymnast bedöms vara medelstora i Kronobergs län. På grund av begränsat underlag baseras bedömningen delvis på information för ett större geografiskt område. På fem års sikt förväntas efterfrågan öka jämfört med idag."/>
        <s v="Möjligheterna till arbete som fysioterapeut och sjukgymnast bedöms vara medelstora i Kalmar län. På grund av begränsat underlag baseras bedömningen delvis på information för ett större geografiskt område. På fem års sikt förväntas efterfrågan öka jämfört med idag."/>
        <s v="Möjligheterna till arbete som fysioterapeut och sjukgymnast bedöms vara medelstora i Got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Blekinge län. På grund av begränsat underlag baseras bedömningen delvis på information för ett större geografiskt område. På fem års sikt förväntas efterfrågan öka jämfört med idag."/>
        <s v="Möjligheterna till arbete som fysioterapeut och sjukgymnast bedöms vara medelstora i Skåne län. På grund av begränsat underlag baseras bedömningen delvis på information för ett större geografiskt område. På fem års sikt förväntas efterfrågan vara oförändrad."/>
        <s v="Möjligheterna till arbete som fysioterapeut och sjukgymnast bedöms vara medelstora i Hal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Västra Götalands län. På grund av begränsat underlag baseras bedömningen delvis på information för ett större geografiskt område. På fem års sikt förväntas efterfrågan vara oförändrad."/>
        <s v="Möjligheterna till arbete som fysioterapeut och sjukgymnast bedöms vara stora i Värmlands län. På grund av begränsat underlag baseras bedömningen delvis på information för ett större geografiskt område. På fem års sikt förväntas efterfrågan öka jämfört med idag."/>
        <s v="Möjligheterna till arbete som fysioterapeut och sjukgymnast bedöms vara stora i Örebro län. På grund av begränsat underlag baseras bedömningen delvis på information för ett större geografiskt område. På fem års sikt förväntas efterfrågan vara oförändrad."/>
        <s v="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Dalarnas län. På grund av begränsat underlag baseras bedömningen delvis på information för ett större geografiskt område. På fem års sikt förväntas efterfrågan öka jämfört med idag."/>
        <s v="Möjligheterna till arbete som fysioterapeut och sjukgymnast bedöms vara stora i Gävleborg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
        <s v="Möjligheterna till arbete som fysioterapeut och sjukgymnast bedöms vara stora i Jämt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bottens län. På grund av begränsat underlag baseras bedömningen delvis på information för ett större geografiskt område. På fem års sikt förväntas efterfrågan vara oförändrad."/>
        <s v="Möjligheterna till arbete som fysioterapeut och sjukgymnast bedöms vara stora i Norrbottens län. På grund av begränsat underlag baseras bedömningen delvis på information för ett större geografiskt område. På fem års sikt förväntas efterfrågan öka jämfört med idag."/>
        <s v="Nationellt bedöms möjligheterna till arbete som grundutbildad sjuksköterska vara stora. På fem års sikt förväntas efterfrågan vara oförändrad."/>
        <s v="Möjligheterna till arbete som grundutbildad sjuksköterska bedöms vara stora i Stockholms län. På fem års sikt förväntas efterfrågan vara oförändrad."/>
        <s v="Möjligheterna till arbete som grundutbildad sjuksköterska bedöms vara stora i Uppsala län. På grund av begränsat underlag baseras bedömningen delvis på information för ett större geografiskt område. På fem års sikt förväntas efterfrågan vara oförändrad."/>
        <s v="Möjligheterna till arbete som grundutbildad sjuksköterska bedöms vara stora i Södermanlands län. På grund av begränsat underlag baseras bedömningen delvis på information för ett större geografiskt område. På fem års sikt förväntas efterfrågan vara oförändrad."/>
        <s v="Möjligheterna till arbete som grundutbildad sjuksköterska bedöms vara stora i Östergötlands län. På grund av begränsat underlag baseras bedömningen delvis på information för ett större geografiskt område. På fem års sikt förväntas efterfrågan vara oförändrad."/>
        <s v="Möjligheterna till arbete som grundutbildad sjuksköterska bedöms vara stora i Jönköpings län. På grund av begränsat underlag baseras bedömningen delvis på information för ett större geografiskt område. På fem års sikt förväntas efterfrågan öka jämfört med idag."/>
        <s v="Möjligheterna till arbete som grundutbildad sjuksköterska bedöms vara stora i Kronobergs län. På fem års sikt förväntas efterfrågan öka jämfört med idag."/>
        <s v="Möjligheterna till arbete som grundutbildad sjuksköterska bedöms vara stora i Kalmar län. På grund av begränsat underlag baseras bedömningen delvis på information för ett större geografiskt område. På fem års sikt förväntas efterfrågan öka jämfört med idag."/>
        <s v="Möjligheterna till arbete som grundutbildad sjuksköterska bedöms vara stora i Gotlands län. På grund av begränsat underlag baseras bedömningen delvis på information för ett större geografiskt område. På fem års sikt förväntas efterfrågan öka jämfört med idag."/>
        <s v="Möjligheterna till arbete som grundutbildad sjuksköterska bedöms vara stora i Blekinge län. På grund av begränsat underlag baseras bedömningen delvis på information för ett större geografiskt område. På fem års sikt förväntas efterfrågan öka jämfört med idag."/>
        <s v="Möjligheterna till arbete som grundutbildad sjuksköterska bedöms vara stora i Skåne län. På fem års sikt förväntas efterfrågan vara oförändrad."/>
        <s v="Möjligheterna till arbete som grundutbildad sjuksköterska bedöms vara stora i Hal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ra Götalands län. På fem års sikt förväntas efterfrågan vara oförändrad."/>
        <s v="Möjligheterna till arbete som grundutbildad sjuksköterska bedöms vara stora i Värmlands län. På grund av begränsat underlag baseras bedömningen delvis på information för ett större geografiskt område. På fem års sikt förväntas efterfrågan vara oförändrad."/>
        <s v="Möjligheterna till arbete som grundutbildad sjuksköterska bedöms vara stora i Örebro län. På grund av begränsat underlag baseras bedömningen delvis på information för ett större geografiskt område. På fem års sikt förväntas efterfrågan vara oförändrad."/>
        <s v="Möjligheterna till arbete som grundutbildad sjuksköterska bedöms vara stora i Västmanlands län. På fem års sikt förväntas efterfrågan vara oförändrad."/>
        <s v="Möjligheterna till arbete som grundutbildad sjuksköterska bedöms vara stora i Dalarnas län. På grund av begränsat underlag baseras bedömningen delvis på information för ett större geografiskt område. På fem års sikt förväntas efterfrågan öka jämfört med idag."/>
        <s v="Möjligheterna till arbete som grundutbildad sjuksköterska bedöms vara stora i Gävleborgs län. På fem års sikt förväntas efterfrågan vara oförändrad."/>
        <s v="Möjligheterna till arbete som grundutbildad sjuksköterska bedöms vara stora i Västernorrlands län. På fem års sikt förväntas efterfrågan vara oförändrad."/>
        <s v="Möjligheterna till arbete som grundutbildad sjuksköterska bedöms vara stora i Jämt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erbottens län. På fem års sikt förväntas efterfrågan vara oförändrad."/>
        <s v="Möjligheterna till arbete som grundutbildad sjuksköterska bedöms vara stora i Norrbottens län. På fem års sikt förväntas efterfrågan vara oförändrad."/>
        <s v="Nationellt bedöms möjligheterna till arbete som läkare (exklusive AT-, ST- och specialistläkare) vara stora. På fem års sikt förväntas efterfrågan öka jämfört med idag."/>
        <s v="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operationssjuksköterska vara stora. På fem års sikt förväntas efterfrågan öka jämfört med idag."/>
        <s v="Möjligheterna till arbete som operationssjuksköterska bedöms vara stora i Stockholms län. På grund av begränsat underlag baseras bedömningen delvis på information för ett större geografiskt område. På fem års sikt förväntas efterfrågan öka jämfört med idag."/>
        <s v="Möjligheterna till arbete som operationssjuksköterska bedöms vara stora i Uppsala län. På grund av begränsat underlag baseras bedömningen delvis på information för ett större geografiskt område. På fem års sikt förväntas efterfrågan öka jämfört med idag."/>
        <s v="Möjligheterna till arbete som operationssjuksköterska bedöms vara stora i Södermanlands län. På grund av begränsat underlag baseras bedömningen delvis på information för ett större geografiskt område. På fem års sikt förväntas efterfrågan öka jämfört med idag."/>
        <s v="Möjligheterna till arbete som operationssjuksköterska bedöms vara stora i Östergötlands län. På grund av begränsat underlag baseras bedömningen delvis på information för ett större geografiskt område. På fem års sikt förväntas efterfrågan öka jämfört med idag."/>
        <s v="Möjligheterna till arbete som operationssjuksköterska bedöms vara stora i Jönköpings län. På grund av begränsat underlag baseras bedömningen delvis på information för ett större geografiskt område. På fem års sikt förväntas efterfrågan öka jämfört med idag."/>
        <s v="Möjligheterna till arbete som operationssjuksköterska bedöms vara stora i Kronobergs län. På grund av begränsat underlag baseras bedömningen delvis på information för ett större geografiskt område. På fem års sikt förväntas efterfrågan öka jämfört med idag."/>
        <s v="Möjligheterna till arbete som operationssjuksköterska bedöms vara stora i Kalmar län. På grund av begränsat underlag baseras bedömningen delvis på information för ett större geografiskt område. På fem års sikt förväntas efterfrågan öka jämfört med idag."/>
        <s v="Möjligheterna till arbete som operationssjuksköterska bedöms vara stora i Gotlands län. På grund av begränsat underlag baseras bedömningen delvis på information för ett större geografiskt område. På fem års sikt förväntas efterfrågan öka jämfört med idag."/>
        <s v="Möjligheterna till arbete som operationssjuksköterska bedöms vara stora i Blekinge län. På grund av begränsat underlag baseras bedömningen delvis på information för ett större geografiskt område. På fem års sikt förväntas efterfrågan öka jämfört med idag."/>
        <s v="Möjligheterna till arbete som operationssjuksköterska bedöms vara stora i Skåne län. På grund av begränsat underlag baseras bedömningen delvis på information för ett större geografiskt område. På fem års sikt förväntas efterfrågan öka jämfört med idag."/>
        <s v="Möjligheterna till arbete som operationssjuksköterska bedöms vara stora i Hallands län. På grund av begränsat underlag baseras bedömningen delvis på information för ett större geografiskt område. På fem års sikt förväntas efterfrågan öka jämfört med idag."/>
        <s v="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
        <s v="Möjligheterna till arbete som operationssjuksköterska bedöms vara stora i Värmlands län. På grund av begränsat underlag baseras bedömningen delvis på information för ett större geografiskt område. På fem års sikt förväntas efterfrågan öka jämfört med idag."/>
        <s v="Möjligheterna till arbete som operationssjuksköterska bedöms vara stora i Örebro län. På grund av begränsat underlag baseras bedömningen delvis på information för ett större geografiskt område. På fem års sikt förväntas efterfrågan öka jämfört med idag."/>
        <s v="Möjligheterna till arbete som operationssjuksköterska bedöms vara stora i Västmanlands län. På grund av begränsat underlag baseras bedömningen delvis på information för ett större geografiskt område. På fem års sikt förväntas efterfrågan öka jämfört med idag."/>
        <s v="Möjligheterna till arbete som operationssjuksköterska bedöms vara stora i Dalarnas län. På grund av begränsat underlag baseras bedömningen delvis på information för ett större geografiskt område. På fem års sikt förväntas efterfrågan öka jämfört med idag."/>
        <s v="Möjligheterna till arbete som operationssjuksköterska bedöms vara stora i Gävleborgs län. På grund av begränsat underlag baseras bedömningen delvis på information för ett större geografiskt område. På fem års sikt förväntas efterfrågan öka jämfört med idag."/>
        <s v="Möjligheterna till arbete som operationssjuksköterska bedöms vara stora i Västernorrlands län. På grund av begränsat underlag baseras bedömningen delvis på information för ett större geografiskt område. På fem års sikt förväntas efterfrågan öka jämfört med idag."/>
        <s v="Möjligheterna till arbete som operationssjuksköterska bedöms vara stora i Jämtlands län. På grund av begränsat underlag baseras bedömningen delvis på information för ett större geografiskt område. På fem års sikt förväntas efterfrågan öka jämfört med idag."/>
        <s v="Möjligheterna till arbete som operationssjuksköterska bedöms vara stora i Västerbottens län. På grund av begränsat underlag baseras bedömningen delvis på information för ett större geografiskt område. På fem års sikt förväntas efterfrågan öka jämfört med idag."/>
        <s v="Möjligheterna till arbete som operations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optiker vara stora. På fem års sikt förväntas efterfrågan vara oförändrad."/>
        <s v="Möjligheterna till arbete som optiker bedöms vara stora i Stockholms län. På grund av begränsat underlag baseras bedömningen delvis på information för ett större geografiskt område. På fem års sikt förväntas efterfrågan vara oförändrad."/>
        <s v="Möjligheterna till arbete som optiker bedöms vara stora i Uppsala län. På grund av begränsat underlag baseras bedömningen delvis på information för ett större geografiskt område. På fem års sikt förväntas efterfrågan vara oförändrad."/>
        <s v="Möjligheterna till arbete som optiker bedöms vara stora i Södermanlands län. På grund av begränsat underlag baseras bedömningen delvis på information för ett större geografiskt område. På fem års sikt förväntas efterfrågan vara oförändrad."/>
        <s v="Möjligheterna till arbete som optiker bedöms vara stora i Östergötlands län. På grund av begränsat underlag baseras bedömningen delvis på information för ett större geografiskt område. På fem års sikt förväntas efterfrågan vara oförändrad."/>
        <s v="Möjligheterna till arbete som optiker bedöms vara stora i Jönköpings län. På grund av begränsat underlag baseras bedömningen delvis på information för ett större geografiskt område. På fem års sikt förväntas efterfrågan vara oförändrad."/>
        <s v="Möjligheterna till arbete som optiker bedöms vara stora i Kronobergs län. På grund av begränsat underlag baseras bedömningen delvis på information för ett större geografiskt område. På fem års sikt förväntas efterfrågan öka jämfört med idag."/>
        <s v="Möjligheterna till arbete som optiker bedöms vara stora i Kalmar län. På grund av begränsat underlag baseras bedömningen delvis på information för ett större geografiskt område. På fem års sikt förväntas efterfrågan vara oförändrad."/>
        <s v="Möjligheterna till arbete som optiker bedöms vara stora i Gotlands län. På grund av begränsat underlag baseras bedömningen på information för ett större geografiskt område. På fem års sikt förväntas efterfrågan öka jämfört med idag."/>
        <s v="Möjligheterna till arbete som optiker bedöms vara stora i Blekinge län. På grund av begränsat underlag baseras bedömningen delvis på information för ett större geografiskt område. På fem års sikt förväntas efterfrågan vara oförändrad."/>
        <s v="Möjligheterna till arbete som optiker bedöms vara stora i Skåne län. På grund av begränsat underlag baseras bedömningen delvis på information för ett större geografiskt område. På fem års sikt förväntas efterfrågan vara oförändrad."/>
        <s v="Möjligheterna till arbete som optiker bedöms vara stora i Hallands län. På grund av begränsat underlag baseras bedömningen delvis på information för ett större geografiskt område. På fem års sikt förväntas efterfrågan vara oförändrad."/>
        <s v="Möjligheterna till arbete som optiker bedöms vara stora i Västra Götalands län. På grund av begränsat underlag baseras bedömningen delvis på information för ett större geografiskt område. På fem års sikt förväntas efterfrågan vara oförändrad."/>
        <s v="Möjligheterna till arbete som optiker bedöms vara stora i Värmlands län. På grund av begränsat underlag baseras bedömningen delvis på information för ett större geografiskt område. På fem års sikt förväntas efterfrågan vara oförändrad."/>
        <s v="Möjligheterna till arbete som optiker bedöms vara stora i Örebro län. På grund av begränsat underlag baseras bedömningen delvis på information för ett större geografiskt område. På fem års sikt förväntas efterfrågan vara oförändrad."/>
        <s v="Möjligheterna till arbete som optiker bedöms vara stora i Västmanlands län. På grund av begränsat underlag baseras bedömningen delvis på information för ett större geografiskt område. På fem års sikt förväntas efterfrågan vara oförändrad."/>
        <s v="Möjligheterna till arbete som optiker bedöms vara stora i Dalarnas län. På grund av begränsat underlag baseras bedömningen delvis på information för ett större geografiskt område. På fem års sikt förväntas efterfrågan vara oförändrad."/>
        <s v="Möjligheterna till arbete som optiker bedöms vara stora i Gävleborgs län. På grund av begränsat underlag baseras bedömningen delvis på information för ett större geografiskt område. På fem års sikt förväntas efterfrågan vara oförändrad."/>
        <s v="Möjligheterna till arbete som optiker bedöms vara stora i Västernorrlands län. På grund av begränsat underlag baseras bedömningen delvis på information för ett större geografiskt område. På fem års sikt förväntas efterfrågan vara oförändrad."/>
        <s v="Möjligheterna till arbete som optiker bedöms vara stora i Jämtlands län. På grund av begränsat underlag baseras bedömningen delvis på information för ett större geografiskt område. På fem års sikt förväntas efterfrågan vara oförändrad."/>
        <s v="Möjligheterna till arbete som optiker bedöms vara stora i Västerbottens län. På grund av begränsat underlag baseras bedömningen delvis på information för ett större geografiskt område. På fem års sikt förväntas efterfrågan vara oförändrad."/>
        <s v="Möjligheterna till arbete som optiker bedöms vara stora i Norrbottens län. På grund av begränsat underlag baseras bedömningen delvis på information för ett större geografiskt område. På fem års sikt förväntas efterfrågan vara oförändrad."/>
        <s v="Nationellt bedöms möjligheterna till arbete som psykolog vara medelstora. På fem års sikt förväntas efterfrågan öka jämfört med idag."/>
        <s v="Möjligheterna till arbete som psykolog bedöms vara medelstora i Stockholms län. På fem års sikt förväntas efterfrågan vara oförändrad."/>
        <s v="Möjligheterna till arbete som psykolog bedöms vara medelstora i Uppsala län. På grund av begränsat underlag baseras bedömningen delvis på information för ett större geografiskt område. På fem års sikt förväntas efterfrågan öka jämfört med idag."/>
        <s v="Möjligheterna till arbete som psykolog bedöms vara medelstora i Södermanlands län. På grund av begränsat underlag baseras bedömningen delvis på information för ett större geografiskt område. På fem års sikt förväntas efterfrågan öka jämfört med idag."/>
        <s v="Möjligheterna till arbete som psykolog bedöms vara medelstora i Östergötlands län. På grund av begränsat underlag baseras bedömningen delvis på information för ett större geografiskt område. På fem års sikt förväntas efterfrågan öka jämfört med idag."/>
        <s v="Möjligheterna till arbete som psykolog bedöms vara stora i Jönköpings län. På grund av begränsat underlag baseras bedömningen delvis på information för ett större geografiskt område. På fem års sikt förväntas efterfrågan öka jämfört med idag."/>
        <s v="Möjligheterna till arbete som psykolog bedöms vara stora i Kronobergs län. På grund av begränsat underlag baseras bedömningen delvis på information för ett större geografiskt område. På fem års sikt förväntas efterfrågan öka jämfört med idag."/>
        <s v="Möjligheterna till arbete som psykolog bedöms vara stora i Kalmar län. På grund av begränsat underlag baseras bedömningen delvis på information för ett större geografiskt område. På fem års sikt förväntas efterfrågan öka jämfört med idag."/>
        <s v="Möjligheterna till arbete som psykolog bedöms vara stora i Gotlands län. På grund av begränsat underlag baseras bedömningen delvis på information för ett större geografiskt område. På fem års sikt förväntas efterfrågan öka jämfört med idag."/>
        <s v="Möjligheterna till arbete som psykolog bedöms vara medelstora i Blekinge län. På grund av begränsat underlag baseras bedömningen delvis på information för ett större geografiskt område. På fem års sikt förväntas efterfrågan öka jämfört med idag."/>
        <s v="Möjligheterna till arbete som psykolog bedöms vara medelstora i Skåne län. På fem års sikt förväntas efterfrågan öka jämfört med idag."/>
        <s v="Möjligheterna till arbete som psykolog bedöms vara stora i Hallands län. På grund av begränsat underlag baseras bedömningen delvis på information för ett större geografiskt område. På fem års sikt förväntas efterfrågan öka jämfört med idag."/>
        <s v="Möjligheterna till arbete som psykolog bedöms vara stora i Västra Götalands län. På grund av begränsat underlag baseras bedömningen delvis på information för ett större geografiskt område. På fem års sikt förväntas efterfrågan öka jämfört med idag."/>
        <s v="Möjligheterna till arbete som psykolog bedöms vara stora i Värmlands län. På grund av begränsat underlag baseras bedömningen delvis på information för ett större geografiskt område. På fem års sikt förväntas efterfrågan öka jämfört med idag."/>
        <s v="Möjligheterna till arbete som psykolog bedöms vara medelstora i Örebro län. På grund av begränsat underlag baseras bedömningen delvis på information för ett större geografiskt område. På fem års sikt förväntas efterfrågan öka jämfört med idag."/>
        <s v="Möjligheterna till arbete som psykolog bedöms vara medelstora i Västmanlands län. På grund av begränsat underlag baseras bedömningen delvis på information för ett större geografiskt område. På fem års sikt förväntas efterfrågan öka jämfört med idag."/>
        <s v="Möjligheterna till arbete som psykolog bedöms vara stora i Dalarnas län. På grund av begränsat underlag baseras bedömningen delvis på information för ett större geografiskt område. På fem års sikt förväntas efterfrågan öka jämfört med idag."/>
        <s v="Möjligheterna till arbete som psykolog bedöms vara stora i Gävleborgs län. På grund av begränsat underlag baseras bedömningen delvis på information för ett större geografiskt område. På fem års sikt förväntas efterfrågan öka jämfört med idag."/>
        <s v="Möjligheterna till arbete som psykolog bedöms vara stora i Västernorrlands län. På grund av begränsat underlag baseras bedömningen delvis på information för ett större geografiskt område. På fem års sikt förväntas efterfrågan öka jämfört med idag."/>
        <s v="Möjligheterna till arbete som psykolog bedöms vara stora i Jämtlands län. På grund av begränsat underlag baseras bedömningen delvis på information för ett större geografiskt område. På fem års sikt förväntas efterfrågan öka jämfört med idag."/>
        <s v="Möjligheterna till arbete som psykolog bedöms vara stora i Västerbottens län. På grund av begränsat underlag baseras bedömningen delvis på information för ett större geografiskt område. På fem års sikt förväntas efterfrågan öka jämfört med idag."/>
        <s v="Möjligheterna till arbete som psykolog bedöms vara stora i Norrbottens län. På grund av begränsat underlag baseras bedömningen delvis på information för ett större geografiskt område. På fem års sikt förväntas efterfrågan öka jämfört med idag."/>
        <s v="Nationellt bedöms möjligheterna till arbete som receptarie vara stora. På fem års sikt förväntas efterfrågan vara oförändrad."/>
        <s v="Möjligheterna till arbete som receptarie bedöms vara stora i Stockholms län. På fem års sikt förväntas efterfrågan vara oförändrad."/>
        <s v="Möjligheterna till arbete som receptarie bedöms vara stora i Uppsala län. På grund av begränsat underlag baseras bedömningen delvis på information för ett större geografiskt område. På fem års sikt förväntas efterfrågan vara oförändrad."/>
        <s v="Möjligheterna till arbete som receptarie bedöms vara stora i Södermanlands län. På grund av begränsat underlag baseras bedömningen delvis på information för ett större geografiskt område. På fem års sikt förväntas efterfrågan minska jämfört med idag."/>
        <s v="Möjligheterna till arbete som receptarie bedöms vara stora i Östergötlands län. På grund av begränsat underlag baseras bedömningen delvis på information för ett större geografiskt område. På fem års sikt förväntas efterfrågan vara oförändrad."/>
        <s v="Möjligheterna till arbete som receptarie bedöms vara stora i Jönköpings län. På grund av begränsat underlag baseras bedömningen delvis på information för ett större geografiskt område. På fem års sikt förväntas efterfrågan vara oförändrad."/>
        <s v="Möjligheterna till arbete som receptarie bedöms vara stora i Kronobergs län. På grund av begränsat underlag baseras bedömningen delvis på information för ett större geografiskt område. På fem års sikt förväntas efterfrågan vara oförändrad."/>
        <s v="Möjligheterna till arbete som receptarie bedöms vara stora i Kalmar län. På grund av begränsat underlag baseras bedömningen delvis på information för ett större geografiskt område. På fem års sikt förväntas efterfrågan vara oförändrad."/>
        <s v="Möjligheterna till arbete som receptarie bedöms vara stora i Gotlands län. På grund av begränsat underlag baseras bedömningen delvis på information för ett större geografiskt område. På fem års sikt förväntas efterfrågan minska jämfört med idag."/>
        <s v="Möjligheterna till arbete som receptarie bedöms vara stora i Blekinge län. På grund av begränsat underlag baseras bedömningen delvis på information för ett större geografiskt område. På fem års sikt förväntas efterfrågan minska jämfört med idag."/>
        <s v="Möjligheterna till arbete som receptarie bedöms vara stora i Skåne län. På grund av begränsat underlag baseras bedömningen delvis på information för ett större geografiskt område. På fem års sikt förväntas efterfrågan vara oförändrad."/>
        <s v="Möjligheterna till arbete som receptarie bedöms vara stora i Hallands län. På grund av begränsat underlag baseras bedömningen delvis på information för ett större geografiskt område. På fem års sikt förväntas efterfrågan vara oförändrad."/>
        <s v="Möjligheterna till arbete som receptarie bedöms vara stora i Västra Götalands län. På grund av begränsat underlag baseras bedömningen delvis på information för ett större geografiskt område. På fem års sikt förväntas efterfrågan vara oförändrad."/>
        <s v="Möjligheterna till arbete som receptarie bedöms vara stora i Värmlands län. På grund av begränsat underlag baseras bedömningen delvis på information för ett större geografiskt område. På fem års sikt förväntas efterfrågan vara oförändrad."/>
        <s v="Möjligheterna till arbete som receptarie bedöms vara stora i Örebro län. På grund av begränsat underlag baseras bedömningen delvis på information för ett större geografiskt område. På fem års sikt förväntas efterfrågan vara oförändrad."/>
        <s v="Möjligheterna till arbete som receptarie bedöms vara stora i Västmanlands län. På grund av begränsat underlag baseras bedömningen delvis på information för ett större geografiskt område. På fem års sikt förväntas efterfrågan minska jämfört med idag."/>
        <s v="Möjligheterna till arbete som receptarie bedöms vara stora i Dalarnas län. På grund av begränsat underlag baseras bedömningen delvis på information för ett större geografiskt område. På fem års sikt förväntas efterfrågan vara oförändrad."/>
        <s v="Möjligheterna till arbete som receptarie bedöms vara stora i Gävleborgs län. På grund av begränsat underlag baseras bedömningen delvis på information för ett större geografiskt område. På fem års sikt förväntas efterfrågan minska jämfört med idag."/>
        <s v="Möjligheterna till arbete som receptarie bedöms vara stora i Västernorrlands län. På grund av begränsat underlag baseras bedömningen delvis på information för ett större geografiskt område. På fem års sikt förväntas efterfrågan vara oförändrad."/>
        <s v="Möjligheterna till arbete som receptarie bedöms vara stora i Jämtlands län. På grund av begränsat underlag baseras bedömningen delvis på information för ett större geografiskt område. På fem års sikt förväntas efterfrågan vara oförändrad."/>
        <s v="Möjligheterna till arbete som receptarie bedöms vara stora i Västerbottens län. På grund av begränsat underlag baseras bedömningen delvis på information för ett större geografiskt område. På fem års sikt förväntas efterfrågan vara oförändrad."/>
        <s v="Möjligheterna till arbete som receptarie bedöms vara stora i Norrbottens län. På grund av begränsat underlag baseras bedömningen delvis på information för ett större geografiskt område. På fem års sikt förväntas efterfrågan vara oförändrad."/>
        <s v="Nationellt bedöms möjligheterna till arbete som ST-läkare vara medelstora. På fem års sikt förväntas efterfrågan öka jämfört med idag."/>
        <s v="Möjligheterna till arbete som ST-läkare bedöms vara medelstora i Stockholms län. På grund av begränsat underlag baseras bedömningen delvis på information för ett större geografiskt område. På fem års sikt förväntas efterfrågan öka jämfört med idag."/>
        <s v="Möjligheterna till arbete som ST-läkare bedöms vara medelstora i Uppsala län. På grund av begränsat underlag baseras bedömningen delvis på information för ett större geografiskt område. På fem års sikt förväntas efterfrågan öka jämfört med idag."/>
        <s v="Möjligheterna till arbete som ST-läkare bedöms vara medelstora i Södermanlands län. På grund av begränsat underlag baseras bedömningen delvis på information för ett större geografiskt område. På fem års sikt förväntas efterfrågan öka jämfört med idag."/>
        <s v="Möjligheterna till arbete som ST-läkare bedöms vara medelstora i Östergötlands län. På grund av begränsat underlag baseras bedömningen delvis på information för ett större geografiskt område. På fem års sikt förväntas efterfrågan öka jämfört med idag."/>
        <s v="Möjligheterna till arbete som ST-läkare bedöms vara medelstora i Jönköpings län. På grund av begränsat underlag baseras bedömningen delvis på information för ett större geografiskt område. På fem års sikt förväntas efterfrågan öka jämfört med idag."/>
        <s v="Möjligheterna till arbete som ST-läkare bedöms vara medelstora i Kronobergs län. På grund av begränsat underlag baseras bedömningen delvis på information för ett större geografiskt område. På fem års sikt förväntas efterfrågan öka jämfört med idag."/>
        <s v="Möjligheterna till arbete som ST-läkare bedöms vara medelstora i Kalmar län. På grund av begränsat underlag baseras bedömningen delvis på information för ett större geografiskt område. På fem års sikt förväntas efterfrågan öka jämfört med idag."/>
        <s v="Möjligheterna till arbete som ST-läkare bedöms vara medelstora i Gotlands län. På grund av begränsat underlag baseras bedömningen delvis på information för ett större geografiskt område. På fem års sikt förväntas efterfrågan öka jämfört med idag."/>
        <s v="Möjligheterna till arbete som ST-läkare bedöms vara medelstora i Blekinge län. På grund av begränsat underlag baseras bedömningen delvis på information för ett större geografiskt område. På fem års sikt förväntas efterfrågan öka jämfört med idag."/>
        <s v="Möjligheterna till arbete som ST-läkare bedöms vara medelstora i Skåne län. På grund av begränsat underlag baseras bedömningen delvis på information för ett större geografiskt område. På fem års sikt förväntas efterfrågan öka jämfört med idag."/>
        <s v="Möjligheterna till arbete som ST-läkare bedöms vara medelstora i Hallands län. På grund av begränsat underlag baseras bedömningen delvis på information för ett större geografiskt område. På fem års sikt förväntas efterfrågan öka jämfört med idag."/>
        <s v="Möjligheterna till arbete som ST-läkare bedöms vara medelstora i Västra Götalands län. På grund av begränsat underlag baseras bedömningen delvis på information för ett större geografiskt område. På fem års sikt förväntas efterfrågan öka jämfört med idag."/>
        <s v="Möjligheterna till arbete som ST-läkare bedöms vara medelstora i Värmlands län. På grund av begränsat underlag baseras bedömningen delvis på information för ett större geografiskt område. På fem års sikt förväntas efterfrågan öka jämfört med idag."/>
        <s v="Möjligheterna till arbete som ST-läkare bedöms vara medelstora i Örebro län. På grund av begränsat underlag baseras bedömningen delvis på information för ett större geografiskt område. På fem års sikt förväntas efterfrågan öka jämfört med idag."/>
        <s v="Möjligheterna till arbete som ST-läkare bedöms vara medelstora i Västmanlands län. På grund av begränsat underlag baseras bedömningen delvis på information för ett större geografiskt område. På fem års sikt förväntas efterfrågan öka jämfört med idag."/>
        <s v="Möjligheterna till arbete som ST-läkare bedöms vara medelstora i Dalarnas län. På grund av begränsat underlag baseras bedömningen delvis på information för ett större geografiskt område. På fem års sikt förväntas efterfrågan öka jämfört med idag."/>
        <s v="Möjligheterna till arbete som ST-läkare bedöms vara medelstora i Gävleborgs län. På grund av begränsat underlag baseras bedömningen delvis på information för ett större geografiskt område. På fem års sikt förväntas efterfrågan öka jämfört med idag."/>
        <s v="Möjligheterna till arbete som ST-läkare bedöms vara medelstora i Västernorrlands län. På grund av begränsat underlag baseras bedömningen delvis på information för ett större geografiskt område. På fem års sikt förväntas efterfrågan öka jämfört med idag."/>
        <s v="Möjligheterna till arbete som ST-läkare bedöms vara medelstora i Jämtlands län. På grund av begränsat underlag baseras bedömningen delvis på information för ett större geografiskt område. På fem års sikt förväntas efterfrågan öka jämfört med idag."/>
        <s v="Möjligheterna till arbete som ST-läkare bedöms vara medelstora i Västerbottens län. På grund av begränsat underlag baseras bedömningen delvis på information för ett större geografiskt område. På fem års sikt förväntas efterfrågan öka jämfört med idag."/>
        <s v="Möjligheterna till arbete som ST-läk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skolsköterska vara medelstora. På fem års sikt förväntas efterfrågan vara oförändrad."/>
        <s v="Möjligheterna till arbete som skolsköterska bedöms vara medelstora i Stockholms län. På grund av begränsat underlag baseras bedömningen delvis på information för ett större geografiskt område. På fem års sikt förväntas efterfrågan vara oförändrad."/>
        <s v="Möjligheterna till arbete som skolsköterska bedöms vara medelstora i Uppsala län. På grund av begränsat underlag baseras bedömningen delvis på information för ett större geografiskt område. På fem års sikt förväntas efterfrågan vara oförändrad."/>
        <s v="Möjligheterna till arbete som skolsköterska bedöms vara medelstora i Södermanlands län. På grund av begränsat underlag baseras bedömningen delvis på information för ett större geografiskt område. På fem års sikt förväntas efterfrågan vara oförändrad."/>
        <s v="Möjligheterna till arbete som skolsköterska bedöms vara medelstora i Östergötlands län. På grund av begränsat underlag baseras bedömningen delvis på information för ett större geografiskt område. På fem års sikt förväntas efterfrågan vara oförändrad."/>
        <s v="Möjligheterna till arbete som skolsköterska bedöms vara medelstora i Jönköpings län. På grund av begränsat underlag baseras bedömningen delvis på information för ett större geografiskt område. På fem års sikt förväntas efterfrågan vara oförändrad."/>
        <s v="Möjligheterna till arbete som skolsköterska bedöms vara medelstora i Kronobergs län. På grund av begränsat underlag baseras bedömningen delvis på information för ett större geografiskt område. På fem års sikt förväntas efterfrågan öka jämfört med idag."/>
        <s v="Möjligheterna till arbete som skolsköterska bedöms vara medelstora i Kalmar län. På grund av begränsat underlag baseras bedömningen delvis på information för ett större geografiskt område. På fem års sikt förväntas efterfrågan öka jämfört med idag."/>
        <s v="Möjligheterna till arbete som skolsköterska bedöms vara medelstora i Gotlands län. På grund av begränsat underlag baseras bedömningen delvis på information för ett större geografiskt område. På fem års sikt förväntas efterfrågan öka jämfört med idag."/>
        <s v="Möjligheterna till arbete som skolsköterska bedöms vara medelstora i Blekinge län. På grund av begränsat underlag baseras bedömningen delvis på information för ett större geografiskt område. På fem års sikt förväntas efterfrågan vara oförändrad."/>
        <s v="Möjligheterna till arbete som skolsköterska bedöms vara medelstora i Skåne län. På fem års sikt förväntas efterfrågan vara oförändrad."/>
        <s v="Möjligheterna till arbete som skolsköterska bedöms vara medelstora i Hallands län. På grund av begränsat underlag baseras bedömningen delvis på information för ett större geografiskt område. På fem års sikt förväntas efterfrågan vara oförändrad."/>
        <s v="Möjligheterna till arbete som skolsköterska bedöms vara medelstora i Västra Götalands län. På fem års sikt förväntas efterfrågan vara oförändrad."/>
        <s v="Möjligheterna till arbete som skolsköterska bedöms vara medelstora i Värmlands län. På grund av begränsat underlag baseras bedömningen delvis på information för ett större geografiskt område. På fem års sikt förväntas efterfrågan vara oförändrad."/>
        <s v="Möjligheterna till arbete som skolsköterska bedöms vara medelstora i Örebro län. På grund av begränsat underlag baseras bedömningen delvis på information för ett större geografiskt område. På fem års sikt förväntas efterfrågan vara oförändrad."/>
        <s v="Möjligheterna till arbete som skolsköterska bedöms vara medelstora i Västmanlands län. På grund av begränsat underlag baseras bedömningen delvis på information för ett större geografiskt område. På fem års sikt förväntas efterfrågan vara oförändrad."/>
        <s v="Möjligheterna till arbete som skolsköterska bedöms vara medelstora i Dalarnas län. På grund av begränsat underlag baseras bedömningen delvis på information för ett större geografiskt område. På fem års sikt förväntas efterfrågan vara oförändrad."/>
        <s v="Möjligheterna till arbete som skolsköterska bedöms vara medelstora i Gävleborgs län. På grund av begränsat underlag baseras bedömningen delvis på information för ett större geografiskt område. På fem års sikt förväntas efterfrågan vara oförändrad."/>
        <s v="Möjligheterna till arbete som skolsköterska bedöms vara medelstora i Västernorrlands län. På grund av begränsat underlag baseras bedömningen delvis på information för ett större geografiskt område. På fem års sikt förväntas efterfrågan vara oförändrad."/>
        <s v="Möjligheterna till arbete som skolsköterska bedöms vara medelstora i Jämtlands län. På grund av begränsat underlag baseras bedömningen delvis på information för ett större geografiskt område. På fem års sikt förväntas efterfrågan vara oförändrad."/>
        <s v="Möjligheterna till arbete som skolsköterska bedöms vara medelstora i Västerbottens län. På grund av begränsat underlag baseras bedömningen delvis på information för ett större geografiskt område. På fem års sikt förväntas efterfrågan vara oförändrad."/>
        <s v="Möjligheterna till arbete som skolsköterska bedöms vara medelstora i Norrbottens län. På grund av begränsat underlag baseras bedömningen delvis på information för ett större geografiskt område. På fem års sikt förväntas efterfrågan vara oförändrad."/>
        <s v="Nationellt bedöms möjligheterna till arbete som skötare vara medelstora. På fem års sikt förväntas efterfrågan vara oförändrad."/>
        <s v="Möjligheterna till arbete som skötare bedöms vara medelstora i Stockholms län. På grund av begränsat underlag baseras bedömningen delvis på information för ett större geografiskt område. På fem års sikt förväntas efterfrågan vara oförändrad."/>
        <s v="Möjligheterna till arbete som skötare bedöms vara medelstora i Uppsala län. På grund av begränsat underlag baseras bedömningen delvis på information för ett större geografiskt område. På fem års sikt förväntas efterfrågan vara oförändrad."/>
        <s v="Möjligheterna till arbete som skötare bedöms vara medelstora i Södermanlands län. På grund av begränsat underlag baseras bedömningen delvis på information för ett större geografiskt område. På fem års sikt förväntas efterfrågan vara oförändrad."/>
        <s v="Möjligheterna till arbete som skötare bedöms vara medelstora i Östergötlands län. På grund av begränsat underlag baseras bedömningen delvis på information för ett större geografiskt område. På fem års sikt förväntas efterfrågan vara oförändrad."/>
        <s v="Möjligheterna till arbete som skötare bedöms vara medelstora i Jönköpings län. På grund av begränsat underlag baseras bedömningen delvis på information för ett större geografiskt område. På fem års sikt förväntas efterfrågan öka jämfört med idag."/>
        <s v="Möjligheterna till arbete som skötare bedöms vara medelstora i Kronobergs län. På grund av begränsat underlag baseras bedömningen delvis på information för ett större geografiskt område. På fem års sikt förväntas efterfrågan öka jämfört med idag."/>
        <s v="Möjligheterna till arbete som skötare bedöms vara medelstora i Kalmar län. På grund av begränsat underlag baseras bedömningen delvis på information för ett större geografiskt område. På fem års sikt förväntas efterfrågan öka jämfört med idag."/>
        <s v="Möjligheterna till arbete som skötare bedöms vara medelstora i Gotlands län. På grund av begränsat underlag baseras bedömningen delvis på information för ett större geografiskt område. På fem års sikt förväntas efterfrågan öka jämfört med idag."/>
        <s v="Möjligheterna till arbete som skötare bedöms vara medelstora i Blekinge län. På grund av begränsat underlag baseras bedömningen delvis på information för ett större geografiskt område. På fem års sikt förväntas efterfrågan öka jämfört med idag."/>
        <s v="Möjligheterna till arbete som skötare bedöms vara medelstora i Skåne län. På grund av begränsat underlag baseras bedömningen delvis på information för ett större geografiskt område. På fem års sikt förväntas efterfrågan vara oförändrad."/>
        <s v="Möjligheterna till arbete som skötare bedöms vara medelstora i Hallands län. På grund av begränsat underlag baseras bedömningen delvis på information för ett större geografiskt område. På fem års sikt förväntas efterfrågan öka jämfört med idag."/>
        <s v="Möjligheterna till arbete som skötare bedöms vara medelstora i Västra Götalands län. På grund av begränsat underlag baseras bedömningen delvis på information för ett större geografiskt område. På fem års sikt förväntas efterfrågan vara oförändrad."/>
        <s v="Möjligheterna till arbete som skötare bedöms vara medelstora i Värmlands län. På grund av begränsat underlag baseras bedömningen delvis på information för ett större geografiskt område. På fem års sikt förväntas efterfrågan vara oförändrad."/>
        <s v="Möjligheterna till arbete som skötare bedöms vara medelstora i Örebro län. På grund av begränsat underlag baseras bedömningen delvis på information för ett större geografiskt område. På fem års sikt förväntas efterfrågan vara oförändrad."/>
        <s v="Möjligheterna till arbete som skötare bedöms vara medelstora i Västmanlands län. På grund av begränsat underlag baseras bedömningen delvis på information för ett större geografiskt område. På fem års sikt förväntas efterfrågan vara oförändrad."/>
        <s v="Möjligheterna till arbete som skötare bedöms vara medelstora i Dalarnas län. På grund av begränsat underlag baseras bedömningen delvis på information för ett större geografiskt område. På fem års sikt förväntas efterfrågan öka jämfört med idag."/>
        <s v="Möjligheterna till arbete som skötare bedöms vara medelstora i Gävleborgs län. På grund av begränsat underlag baseras bedömningen delvis på information för ett större geografiskt område. På fem års sikt förväntas efterfrågan öka jämfört med idag."/>
        <s v="Möjligheterna till arbete som skötare bedöms vara medelstora i Västernorrlands län. På grund av begränsat underlag baseras bedömningen delvis på information för ett större geografiskt område. På fem års sikt förväntas efterfrågan öka jämfört med idag."/>
        <s v="Möjligheterna till arbete som skötare bedöms vara medelstora i Jämtlands län. På grund av begränsat underlag baseras bedömningen delvis på information för ett större geografiskt område. På fem års sikt förväntas efterfrågan öka jämfört med idag."/>
        <s v="Möjligheterna till arbete som skötare bedöms vara medelstora i Västerbottens län. På grund av begränsat underlag baseras bedömningen delvis på information för ett större geografiskt område. På fem års sikt förväntas efterfrågan vara oförändrad."/>
        <s v="Möjligheterna till arbete som skötare bedöms vara medelstora i Norrbottens län. På grund av begränsat underlag baseras bedömningen delvis på information för ett större geografiskt område. På fem års sikt förväntas efterfrågan vara oförändrad."/>
        <s v="Nationellt bedöms möjligheterna till arbete som specialistläkare vara stora. På fem års sikt förväntas efterfrågan öka jämfört med idag."/>
        <s v="Möjligheterna till arbete som specialistläkare bedöms vara stora i Stockholms län. På fem års sikt förväntas efterfrågan öka jämfört med idag."/>
        <s v="Möjligheterna till arbete som specialistläkare bedöms vara stora i Uppsala län. På grund av begränsat underlag baseras bedömningen delvis på information för ett större geografiskt område. På fem års sikt förväntas efterfrågan öka jämfört med idag."/>
        <s v="Möjligheterna till arbete som specialistläkare bedöms vara stora i Södermanlands län. På grund av begränsat underlag baseras bedömningen delvis på information för ett större geografiskt område. På fem års sikt förväntas efterfrågan öka jämfört med idag."/>
        <s v="Möjligheterna till arbete som specialistläkare bedöms vara stora i Östergötlands län. På grund av begränsat underlag baseras bedömningen delvis på information för ett större geografiskt område. På fem års sikt förväntas efterfrågan öka jämfört med idag."/>
        <s v="Möjligheterna till arbete som specialistläkare bedöms vara stora i Jönköpings län. På grund av begränsat underlag baseras bedömningen delvis på information för ett större geografiskt område. På fem års sikt förväntas efterfrågan öka jämfört med idag."/>
        <s v="Möjligheterna till arbete som specialistläkare bedöms vara stora i Kronobergs län. På grund av begränsat underlag baseras bedömningen delvis på information för ett större geografiskt område. På fem års sikt förväntas efterfrågan öka jämfört med idag."/>
        <s v="Möjligheterna till arbete som specialistläkare bedöms vara stora i Kalmar län. På grund av begränsat underlag baseras bedömningen delvis på information för ett större geografiskt område. På fem års sikt förväntas efterfrågan öka jämfört med idag."/>
        <s v="Möjligheterna till arbete som specialistläkare bedöms vara stora i Gotlands län. På grund av begränsat underlag baseras bedömningen delvis på information för ett större geografiskt område. På fem års sikt förväntas efterfrågan öka jämfört med idag."/>
        <s v="Möjligheterna till arbete som specialistläkare bedöms vara stora i Blekinge län. På grund av begränsat underlag baseras bedömningen delvis på information för ett större geografiskt område. På fem års sikt förväntas efterfrågan öka jämfört med idag."/>
        <s v="Möjligheterna till arbete som specialistläkare bedöms vara stora i Skåne län. På fem års sikt förväntas efterfrågan öka jämfört med idag."/>
        <s v="Möjligheterna till arbete som specialistläkare bedöms vara stora i Hallands län. På grund av begränsat underlag baseras bedömningen delvis på information för ett större geografiskt område. På fem års sikt förväntas efterfrågan öka jämfört med idag."/>
        <s v="Möjligheterna till arbete som specialistläkare bedöms vara stora i Västra Götalands län. På grund av begränsat underlag baseras bedömningen delvis på information för ett större geografiskt område. På fem års sikt förväntas efterfrågan öka jämfört med idag."/>
        <s v="Möjligheterna till arbete som specialistläkare bedöms vara stora i Värmlands län. På grund av begränsat underlag baseras bedömningen delvis på information för ett större geografiskt område. På fem års sikt förväntas efterfrågan öka jämfört med idag."/>
        <s v="Möjligheterna till arbete som specialistläkare bedöms vara stora i Örebro län. På grund av begränsat underlag baseras bedömningen delvis på information för ett större geografiskt område. På fem års sikt förväntas efterfrågan öka jämfört med idag."/>
        <s v="Möjligheterna till arbete som specialistläkare bedöms vara stora i Västmanlands län. På grund av begränsat underlag baseras bedömningen delvis på information för ett större geografiskt område. På fem års sikt förväntas efterfrågan öka jämfört med idag."/>
        <s v="Möjligheterna till arbete som specialistläkare bedöms vara stora i Dalarnas län. På grund av begränsat underlag baseras bedömningen delvis på information för ett större geografiskt område. På fem års sikt förväntas efterfrågan öka jämfört med idag."/>
        <s v="Möjligheterna till arbete som specialistläkare bedöms vara stora i Gävleborgs län. På grund av begränsat underlag baseras bedömningen delvis på information för ett större geografiskt område. På fem års sikt förväntas efterfrågan öka jämfört med idag."/>
        <s v="Möjligheterna till arbete som specialistläkare bedöms vara stora i Västernorrlands län. På grund av begränsat underlag baseras bedömningen delvis på information för ett större geografiskt område. På fem års sikt förväntas efterfrågan öka jämfört med idag."/>
        <s v="Möjligheterna till arbete som specialistläkare bedöms vara stora i Jämtlands län. På grund av begränsat underlag baseras bedömningen delvis på information för ett större geografiskt område. På fem års sikt förväntas efterfrågan öka jämfört med idag."/>
        <s v="Möjligheterna till arbete som specialistläkare bedöms vara stora i Västerbottens län. På grund av begränsat underlag baseras bedömningen delvis på information för ett större geografiskt område. På fem års sikt förväntas efterfrågan öka jämfört med idag."/>
        <s v="Möjligheterna till arbete som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hygienist vara stora. På fem års sikt förväntas efterfrågan vara oförändrad."/>
        <s v="Möjligheterna till arbete som tandhygienist bedöms vara stora i Stockholms län. På grund av begränsat underlag baseras bedömningen delvis på information för ett större geografiskt område. På fem års sikt förväntas efterfrågan vara oförändrad."/>
        <s v="Möjligheterna till arbete som tandhygienist bedöms vara stora i Uppsala län. På grund av begränsat underlag baseras bedömningen delvis på information för ett större geografiskt område. På fem års sikt förväntas efterfrågan vara oförändrad."/>
        <s v="Möjligheterna till arbete som tandhygienist bedöms vara stora i Södermanlands län. På grund av begränsat underlag baseras bedömningen delvis på information för ett större geografiskt område. På fem års sikt förväntas efterfrågan vara oförändrad."/>
        <s v="Möjligheterna till arbete som tandhygienist bedöms vara stora i Östergötlands län. På grund av begränsat underlag baseras bedömningen delvis på information för ett större geografiskt område. På fem års sikt förväntas efterfrågan vara oförändrad."/>
        <s v="Möjligheterna till arbete som tandhygienist bedöms vara stora i Jönköpings län. På grund av begränsat underlag baseras bedömningen delvis på information för ett större geografiskt område. På fem års sikt förväntas efterfrågan öka jämfört med idag."/>
        <s v="Möjligheterna till arbete som tandhygienist bedöms vara stora i Kronobergs län. På grund av begränsat underlag baseras bedömningen delvis på information för ett större geografiskt område. På fem års sikt förväntas efterfrågan vara oförändrad."/>
        <s v="Möjligheterna till arbete som tandhygienist bedöms vara stora i Kalmar län. På grund av begränsat underlag baseras bedömningen delvis på information för ett större geografiskt område. På fem års sikt förväntas efterfrågan öka jämfört med idag."/>
        <s v="Möjligheterna till arbete som tandhygienist bedöms vara stora i Gotlands län. På grund av begränsat underlag baseras bedömningen delvis på information för ett större geografiskt område. På fem års sikt förväntas efterfrågan öka jämfört med idag."/>
        <s v="Möjligheterna till arbete som tandhygienist bedöms vara stora i Blekinge län. På grund av begränsat underlag baseras bedömningen delvis på information för ett större geografiskt område. På fem års sikt förväntas efterfrågan vara oförändrad."/>
        <s v="Möjligheterna till arbete som tandhygienist bedöms vara stora i Skåne län. På grund av begränsat underlag baseras bedömningen delvis på information för ett större geografiskt område. På fem års sikt förväntas efterfrågan vara oförändrad."/>
        <s v="Möjligheterna till arbete som tandhygienist bedöms vara stora i Hallands län. På grund av begränsat underlag baseras bedömningen delvis på information för ett större geografiskt område. På fem års sikt förväntas efterfrågan öka jämfört med idag."/>
        <s v="Möjligheterna till arbete som tandhygienist bedöms vara stora i Västra Götalands län. På grund av begränsat underlag baseras bedömningen delvis på information för ett större geografiskt område. På fem års sikt förväntas efterfrågan vara oförändrad."/>
        <s v="Möjligheterna till arbete som tandhygienist bedöms vara stora i Värmlands län. På grund av begränsat underlag baseras bedömningen delvis på information för ett större geografiskt område. På fem års sikt förväntas efterfrågan vara oförändrad."/>
        <s v="Möjligheterna till arbete som tandhygienist bedöms vara stora i Örebro län. På grund av begränsat underlag baseras bedömningen delvis på information för ett större geografiskt område. På fem års sikt förväntas efterfrågan vara oförändrad."/>
        <s v="Möjligheterna till arbete som tandhygienist bedöms vara stora i Västmanlands län. På grund av begränsat underlag baseras bedömningen delvis på information för ett större geografiskt område. På fem års sikt förväntas efterfrågan vara oförändrad."/>
        <s v="Möjligheterna till arbete som tandhygienist bedöms vara stora i Dalarnas län. På grund av begränsat underlag baseras bedömningen delvis på information för ett större geografiskt område. På fem års sikt förväntas efterfrågan vara oförändrad."/>
        <s v="Möjligheterna till arbete som tandhygienist bedöms vara stora i Gävleborgs län. På fem års sikt förväntas efterfrågan vara oförändrad."/>
        <s v="Möjligheterna till arbete som tandhygienist bedöms vara stora i Västernorrlands län. På grund av begränsat underlag baseras bedömningen delvis på information för ett större geografiskt område. På fem års sikt förväntas efterfrågan vara oförändrad."/>
        <s v="Möjligheterna till arbete som tandhygienist bedöms vara stora i Jämtlands län. På grund av begränsat underlag baseras bedömningen delvis på information för ett större geografiskt område. På fem års sikt förväntas efterfrågan vara oförändrad."/>
        <s v="Möjligheterna till arbete som tandhygienist bedöms vara stora i Västerbottens län. På grund av begränsat underlag baseras bedömningen delvis på information för ett större geografiskt område. På fem års sikt förväntas efterfrågan vara oförändrad."/>
        <s v="Möjligheterna till arbete som tandhygienist bedöms vara stora i Norrbottens län. På grund av begränsat underlag baseras bedömningen delvis på information för ett större geografiskt område. På fem års sikt förväntas efterfrågan vara oförändrad."/>
        <s v="Nationellt bedöms möjligheterna till arbete som tandläkare vara stora. På fem års sikt förväntas efterfrågan öka jämfört med idag."/>
        <s v="Möjligheterna till arbete som tandläkare bedöms vara stora i Stockholms län. På grund av begränsat underlag baseras bedömningen delvis på information för ett större geografiskt område. På fem års sikt förväntas efterfrågan vara oförändrad."/>
        <s v="Möjligheterna till arbete som tandläkare bedöms vara stora i Uppsala län. På grund av begränsat underlag baseras bedömningen delvis på information för ett större geografiskt område. På fem års sikt förväntas efterfrågan öka jämfört med idag."/>
        <s v="Möjligheterna till arbete som tandläkare bedöms vara stora i Södermanlands län. På grund av begränsat underlag baseras bedömningen delvis på information för ett större geografiskt område. På fem års sikt förväntas efterfrågan öka jämfört med idag."/>
        <s v="Möjligheterna till arbete som tandläkare bedöms vara stora i Östergötlands län. På grund av begränsat underlag baseras bedömningen delvis på information för ett större geografiskt område. På fem års sikt förväntas efterfrågan öka jämfört med idag."/>
        <s v="Möjligheterna till arbete som tandläkare bedöms vara stora i Jönköpings län. På grund av begränsat underlag baseras bedömningen delvis på information för ett större geografiskt område. På fem års sikt förväntas efterfrågan öka jämfört med idag."/>
        <s v="Möjligheterna till arbete som tandläkare bedöms vara stora i Kronobergs län. På grund av begränsat underlag baseras bedömningen delvis på information för ett större geografiskt område. På fem års sikt förväntas efterfrågan öka jämfört med idag."/>
        <s v="Möjligheterna till arbete som tandläkare bedöms vara stora i Kalmar län. På grund av begränsat underlag baseras bedömningen delvis på information för ett större geografiskt område. På fem års sikt förväntas efterfrågan öka jämfört med idag."/>
        <s v="Möjligheterna till arbete som tandläkare bedöms vara stora i Gotlands län. På grund av begränsat underlag baseras bedömningen delvis på information för ett större geografiskt område. På fem års sikt förväntas efterfrågan öka jämfört med idag."/>
        <s v="Möjligheterna till arbete som tandläkare bedöms vara stora i Blekinge län. På grund av begränsat underlag baseras bedömningen delvis på information för ett större geografiskt område. På fem års sikt förväntas efterfrågan öka jämfört med idag."/>
        <s v="Möjligheterna till arbete som tandläkare bedöms vara stora i Skåne län. På grund av begränsat underlag baseras bedömningen delvis på information för ett större geografiskt område. På fem års sikt förväntas efterfrågan vara oförändrad."/>
        <s v="Möjligheterna till arbete som tandläkare bedöms vara stora i Hallands län. På grund av begränsat underlag baseras bedömningen delvis på information för ett större geografiskt område. På fem års sikt förväntas efterfrågan öka jämfört med idag."/>
        <s v="Möjligheterna till arbete som tandläkare bedöms vara stora i Västra Götalands län. På grund av begränsat underlag baseras bedömningen delvis på information för ett större geografiskt område. På fem års sikt förväntas efterfrågan vara oförändrad."/>
        <s v="Möjligheterna till arbete som tandläkare bedöms vara stora i Värmlands län. På grund av begränsat underlag baseras bedömningen delvis på information för ett större geografiskt område. På fem års sikt förväntas efterfrågan öka jämfört med idag."/>
        <s v="Möjligheterna till arbete som tandläkare bedöms vara stora i Örebro län. På grund av begränsat underlag baseras bedömningen delvis på information för ett större geografiskt område. På fem års sikt förväntas efterfrågan öka jämfört med idag."/>
        <s v="Möjligheterna till arbete som tandläkare bedöms vara stora i Västmanlands län. På grund av begränsat underlag baseras bedömningen delvis på information för ett större geografiskt område. På fem års sikt förväntas efterfrågan öka jämfört med idag."/>
        <s v="Möjligheterna till arbete som tandläkare bedöms vara stora i Dalarnas län. På grund av begränsat underlag baseras bedömningen delvis på information för ett större geografiskt område. På fem års sikt förväntas efterfrågan öka jämfört med idag."/>
        <s v="Möjligheterna till arbete som tandläkare bedöms vara stora i Gävleborgs län. På grund av begränsat underlag baseras bedömningen delvis på information för ett större geografiskt område. På fem års sikt förväntas efterfrågan öka jämfört med idag."/>
        <s v="Möjligheterna till arbete som tandläkare bedöms vara stora i Västernorrlands län. På grund av begränsat underlag baseras bedömningen delvis på information för ett större geografiskt område. På fem års sikt förväntas efterfrågan öka jämfört med idag."/>
        <s v="Möjligheterna till arbete som tandläkare bedöms vara stora i Jämtlands län. På grund av begränsat underlag baseras bedömningen delvis på information för ett större geografiskt område. På fem års sikt förväntas efterfrågan öka jämfört med idag."/>
        <s v="Möjligheterna till arbete som tandläkare bedöms vara stora i Västerbottens län. På grund av begränsat underlag baseras bedömningen delvis på information för ett större geografiskt område. På fem års sikt förväntas efterfrågan öka jämfört med idag."/>
        <s v="Möjligheterna till arbete som tandläkare bedöms vara stora i Norrbottens län. På grund av begränsat underlag baseras bedömningen delvis på information för ett större geografiskt område. På fem års sikt förväntas efterfrågan vara oförändrad."/>
        <s v="Nationellt bedöms möjligheterna till arbete som tandsköterska vara stora. På fem års sikt förväntas efterfrågan vara oförändrad."/>
        <s v="Möjligheterna till arbete som tandsköterska bedöms vara stora i Stockholms län. På fem års sikt förväntas efterfrågan vara oförändrad."/>
        <s v="Möjligheterna till arbete som tandsköterska bedöms vara medelstora i Uppsala län. På grund av begränsat underlag baseras bedömningen delvis på information för ett större geografiskt område. På fem års sikt förväntas efterfrågan vara oförändrad."/>
        <s v="Möjligheterna till arbete som tandsköterska bedöms vara medelstora i Södermanlands län. På grund av begränsat underlag baseras bedömningen delvis på information för ett större geografiskt område. På fem års sikt förväntas efterfrågan vara oförändrad."/>
        <s v="Möjligheterna till arbete som tandsköterska bedöms vara medelstora i Östergötlands län. På grund av begränsat underlag baseras bedömningen delvis på information för ett större geografiskt område. På fem års sikt förväntas efterfrågan vara oförändrad."/>
        <s v="Möjligheterna till arbete som tandsköterska bedöms vara stora i Jönköpings län. På grund av begränsat underlag baseras bedömningen delvis på information för ett större geografiskt område. På fem års sikt förväntas efterfrågan öka jämfört med idag."/>
        <s v="Möjligheterna till arbete som tandsköterska bedöms vara stora i Kronobergs län. På grund av begränsat underlag baseras bedömningen delvis på information för ett större geografiskt område. På fem års sikt förväntas efterfrågan öka jämfört med idag."/>
        <s v="Möjligheterna till arbete som tandsköterska bedöms vara stora i Kalmar län. På grund av begränsat underlag baseras bedömningen delvis på information för ett större geografiskt område. På fem års sikt förväntas efterfrågan öka jämfört med idag."/>
        <s v="Möjligheterna till arbete som tandsköterska bedöms vara stora i Gotlands län. På grund av begränsat underlag baseras bedömningen delvis på information för ett större geografiskt område. På fem års sikt förväntas efterfrågan öka jämfört med idag."/>
        <s v="Möjligheterna till arbete som tandsköterska bedöms vara stora i Blekinge län. På grund av begränsat underlag baseras bedömningen delvis på information för ett större geografiskt område. På fem års sikt förväntas efterfrågan vara oförändrad."/>
        <s v="Möjligheterna till arbete som tandsköterska bedöms vara stora i Skåne län. På fem års sikt förväntas efterfrågan vara oförändrad."/>
        <s v="Möjligheterna till arbete som tandsköterska bedöms vara stora i Hallands län. På grund av begränsat underlag baseras bedömningen delvis på information för ett större geografiskt område. På fem års sikt förväntas efterfrågan öka jämfört med idag."/>
        <s v="Möjligheterna till arbete som tandsköterska bedöms vara stora i Västra Götalands län. På grund av begränsat underlag baseras bedömningen delvis på information för ett större geografiskt område. På fem års sikt förväntas efterfrågan vara oförändrad."/>
        <s v="Möjligheterna till arbete som tandsköterska bedöms vara stora i Värmlands län. På grund av begränsat underlag baseras bedömningen delvis på information för ett större geografiskt område. På fem års sikt förväntas efterfrågan vara oförändrad."/>
        <s v="Möjligheterna till arbete som tandsköterska bedöms vara medelstora i Örebro län. På grund av begränsat underlag baseras bedömningen delvis på information för ett större geografiskt område. På fem års sikt förväntas efterfrågan vara oförändrad."/>
        <s v="Möjligheterna till arbete som tandsköterska bedöms vara medelstora i Västmanlands län. På fem års sikt förväntas efterfrågan vara oförändrad."/>
        <s v="Möjligheterna till arbete som tandsköterska bedöms vara stora i Dalarnas län. På grund av begränsat underlag baseras bedömningen delvis på information för ett större geografiskt område. På fem års sikt förväntas efterfrågan vara oförändrad."/>
        <s v="Möjligheterna till arbete som tandsköterska bedöms vara stora i Gävleborgs län. På fem års sikt förväntas efterfrågan vara oförändrad."/>
        <s v="Möjligheterna till arbete som tandsköterska bedöms vara stora i Västernorrlands län. På grund av begränsat underlag baseras bedömningen delvis på information för ett större geografiskt område. På fem års sikt förväntas efterfrågan vara oförändrad."/>
        <s v="Möjligheterna till arbete som tandsköterska bedöms vara stora i Jämtlands län. På grund av begränsat underlag baseras bedömningen delvis på information för ett större geografiskt område. På fem års sikt förväntas efterfrågan öka jämfört med idag."/>
        <s v="Möjligheterna till arbete som tandsköterska bedöms vara stora i Västerbottens län. På grund av begränsat underlag baseras bedömningen delvis på information för ett större geografiskt område. På fem års sikt förväntas efterfrågan vara oförändrad."/>
        <s v="Möjligheterna till arbete som tandsköterska bedöms vara stora i Norrbottens län. På grund av begränsat underlag baseras bedömningen delvis på information för ett större geografiskt område. På fem års sikt förväntas efterfrågan vara oförändrad."/>
        <s v="Nationellt bedöms möjligheterna till arbete som undersköterska inom hemtjänst, hemsjukvård, äldreboende och habilitering vara stora. På fem års sikt förväntas efterfrågan öka jämfört med idag."/>
        <s v="Möjligheterna till arbete som undersköterska inom hemtjänst, hemsjukvård, äldreboende och habilitering bedöms vara medel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Uppsala län. På fem års sikt förväntas efterfrågan öka jämfört med idag, delvis till följd av en åldrande befolkning."/>
        <s v="Möjligheterna till arbete som undersköterska inom hemtjänst, hemsjukvård, äldreboende och habilitering bedöms vara medelstora i Södermanlands län. På fem års sikt förväntas efterfrågan öka jämfört med idag, delvis till följd av en åldrande befolkning."/>
        <s v="Möjligheterna till arbete som undersköterska inom hemtjänst, hemsjukvård, äldreboende och habilitering bedöms vara medelstora i Östergötlands län. På fem års sikt förväntas efterfrågan öka jämfört med idag, delvis till följd av en åldrande befolkning."/>
        <s v="Möjligheterna till arbete som undersköterska inom hemtjänst, hemsjukvård, äldreboende och habilitering bedöms vara stora i Jönköpings län. På fem års sikt förväntas efterfrågan öka jämfört med idag, delvis till följd av en åldrande befolkning."/>
        <s v="Möjligheterna till arbete som undersköterska inom hemtjänst, hemsjukvård, äldreboende och habilitering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Kalmar län. På fem års sikt förväntas efterfrågan öka jämfört med idag, delvis till följd av en åldrande befolkning."/>
        <s v="Möjligheterna till arbete som undersköterska inom hemtjänst, hemsjukvård, äldreboende och habilitering bedöms vara medelstora i Gotlands län. På fem års sikt förväntas efterfrågan öka jämfört med idag, delvis till följd av en åldrande befolkning."/>
        <s v="Möjligheterna till arbete som undersköterska inom hemtjänst, hemsjukvård, äldreboende och habilitering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Skåne län. På fem års sikt förväntas efterfrågan öka jämfört med idag, delvis till följd av en åldrande befolkning."/>
        <s v="Möjligheterna till arbete som undersköterska inom hemtjänst, hemsjukvård, äldreboende och habilitering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ra Götalands län. På fem års sikt förväntas efterfrågan öka jämfört med idag, delvis till följd av en åldrande befolkning."/>
        <s v="Möjligheterna till arbete som undersköterska inom hemtjänst, hemsjukvård, äldreboende och habilitering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rebro län. På fem års sikt förväntas efterfrågan öka jämfört med idag, delvis till följd av en åldrande befolkning."/>
        <s v="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Gävleborgs län. På fem års sikt förväntas efterfrågan öka jämfört med idag, delvis till följd av en åldrande befolkning."/>
        <s v="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Norrbottens län. På fem års sikt förväntas efterfrågan öka jämfört med idag, delvis till följd av en åldrande befolkning."/>
        <s v="Nationellt bedöms möjligheterna till arbete som undersköterska inom vård- och specialavdelning och mottagning vara stora. På fem års sikt förväntas efterfrågan öka jämfört med idag."/>
        <s v="Möjligheterna till arbete som undersköterska inom vård- och specialavdelning och mottagning bedöms vara stora i Stockholm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Uppsala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Söder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Östergö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Jönköpin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Kronobe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Kalmar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Go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Bleking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Skån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Hal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ra Göta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Örebro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Gävleborgs län. På fem års sikt förväntas efterfrågan öka jämfört med idag."/>
        <s v="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bottens län. På fem års sikt förväntas efterfrågan öka jämfört med idag."/>
        <s v="Möjligheterna till arbete som undersköterska inom vård- och specialavdelning och mottagning bedöms vara medelstora i Norrbottens län. På grund av begränsat underlag baseras bedömningen delvis på information för ett större geografiskt område. På fem års sikt förväntas efterfrågan öka jämfört med idag."/>
        <s v="Nationellt bedöms möjligheterna till arbete som veterinär vara stora. På fem års sikt förväntas efterfrågan vara oförändrad."/>
        <s v="Möjligheterna till arbete som veterinär bedöms vara stora i Stockholms län. På grund av begränsat underlag baseras bedömningen delvis på information för ett större geografiskt område. På fem års sikt förväntas efterfrågan vara oförändrad."/>
        <s v="Möjligheterna till arbete som veterinär bedöms vara stora i Uppsala län. På grund av begränsat underlag baseras bedömningen delvis på information för ett större geografiskt område. På fem års sikt förväntas efterfrågan minska jämfört med idag."/>
        <s v="Möjligheterna till arbete som veterinär bedöms vara stora i Södermanlands län. På grund av begränsat underlag baseras bedömningen delvis på information för ett större geografiskt område. På fem års sikt förväntas efterfrågan vara oförändrad."/>
        <s v="Möjligheterna till arbete som veterinär bedöms vara stora i Östergötlands län. På grund av begränsat underlag baseras bedömningen delvis på information för ett större geografiskt område. På fem års sikt förväntas efterfrågan vara oförändrad."/>
        <s v="Möjligheterna till arbete som veterinär bedöms vara stora i Jönköpings län. På grund av begränsat underlag baseras bedömningen delvis på information för ett större geografiskt område. På fem års sikt förväntas efterfrågan öka jämfört med idag."/>
        <s v="Möjligheterna till arbete som veterinär bedöms vara stora i Kronobergs län. På grund av begränsat underlag baseras bedömningen delvis på information för ett större geografiskt område. På fem års sikt förväntas efterfrågan öka jämfört med idag."/>
        <s v="Möjligheterna till arbete som veterinär bedöms vara stora i Kalmar län. På grund av begränsat underlag baseras bedömningen delvis på information för ett större geografiskt område. På fem års sikt förväntas efterfrågan öka jämfört med idag."/>
        <s v="Möjligheterna till arbete som veterinär bedöms vara stora i Gotlands län. På grund av begränsat underlag baseras bedömningen delvis på information för ett större geografiskt område. På fem års sikt förväntas efterfrågan vara oförändrad."/>
        <s v="Möjligheterna till arbete som veterinär bedöms vara stora i Blekinge län. På grund av begränsat underlag baseras bedömningen delvis på information för ett större geografiskt område. På fem års sikt förväntas efterfrågan vara oförändrad."/>
        <s v="Möjligheterna till arbete som veterinär bedöms vara stora i Skåne län. På grund av begränsat underlag baseras bedömningen delvis på information för ett större geografiskt område. På fem års sikt förväntas efterfrågan vara oförändrad."/>
        <s v="Möjligheterna till arbete som veterinär bedöms vara stora i Hallands län. På grund av begränsat underlag baseras bedömningen delvis på information för ett större geografiskt område. På fem års sikt förväntas efterfrågan öka jämfört med idag."/>
        <s v="Möjligheterna till arbete som veterinär bedöms vara stora i Västra Götalands län. På grund av begränsat underlag baseras bedömningen delvis på information för ett större geografiskt område. På fem års sikt förväntas efterfrågan vara oförändrad."/>
        <s v="Möjligheterna till arbete som veterinär bedöms vara stora i Värmlands län. På grund av begränsat underlag baseras bedömningen delvis på information för ett större geografiskt område. På fem års sikt förväntas efterfrågan vara oförändrad."/>
        <s v="Möjligheterna till arbete som veterinär bedöms vara stora i Örebro län. På grund av begränsat underlag baseras bedömningen delvis på information för ett större geografiskt område. På fem års sikt förväntas efterfrågan vara oförändrad."/>
        <s v="Möjligheterna till arbete som veterinär bedöms vara stora i Västmanlands län. På grund av begränsat underlag baseras bedömningen delvis på information för ett större geografiskt område. På fem års sikt förväntas efterfrågan vara oförändrad."/>
        <s v="Möjligheterna till arbete som veterinär bedöms vara stora i Dalarnas län. På grund av begränsat underlag baseras bedömningen delvis på information för ett större geografiskt område. På fem års sikt förväntas efterfrågan vara oförändrad."/>
        <s v="Möjligheterna till arbete som veterinär bedöms vara stora i Gävleborgs län. På grund av begränsat underlag baseras bedömningen delvis på information för ett större geografiskt område. På fem års sikt förväntas efterfrågan vara oförändrad."/>
        <s v="Möjligheterna till arbete som veterinär bedöms vara stora i Västernorrlands län. På grund av begränsat underlag baseras bedömningen delvis på information för ett större geografiskt område. På fem års sikt förväntas efterfrågan vara oförändrad."/>
        <s v="Möjligheterna till arbete som veterinär bedöms vara stora i Jämtlands län. På grund av begränsat underlag baseras bedömningen delvis på information för ett större geografiskt område. På fem års sikt förväntas efterfrågan vara oförändrad."/>
        <s v="Möjligheterna till arbete som veterinär bedöms vara stora i Västerbottens län. På grund av begränsat underlag baseras bedömningen delvis på information för ett större geografiskt område. På fem års sikt förväntas efterfrågan vara oförändrad."/>
        <s v="Möjligheterna till arbete som veterinär bedöms vara stora i Norrbottens län. På grund av begränsat underlag baseras bedömningen delvis på information för ett större geografiskt område. På fem års sikt förväntas efterfrågan vara oförändrad."/>
        <s v="Nationellt bedöms möjligheterna till arbete som vårdbiträde vara stora. På fem års sikt förväntas efterfrågan öka jämfört med idag."/>
        <s v="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kåne län. På fem års sikt förväntas efterfrågan öka jämfört med idag, delvis till följd av en åldrande befolkning."/>
        <s v="Möjligheterna till arbete som vårdbiträd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rebro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il- och tunnplåtslagare vara stora. På fem års sikt förväntas efterfrågan vara oförändrad."/>
        <s v="Möjligheterna till arbete som bil- och tunnplåtslagare bedöms vara stora i Stockholms län. På fem års sikt förväntas efterfrågan vara oförändrad."/>
        <s v="Möjligheterna till arbete som bil- och tunnplåtslagare bedöms vara stora i Uppsala län. På grund av begränsat underlag baseras bedömningen delvis på information för ett större geografiskt område. På fem års sikt förväntas efterfrågan vara oförändrad."/>
        <s v="Möjligheterna till arbete som bil- och tunnplåtslagare bedöms vara stora i Södermanlands län. På grund av begränsat underlag baseras bedömningen delvis på information för ett större geografiskt område. På fem års sikt förväntas efterfrågan vara oförändrad."/>
        <s v="Möjligheterna till arbete som bil- och tunnplåtslagare bedöms vara stora i Östergötlands län. På grund av begränsat underlag baseras bedömningen delvis på information för ett större geografiskt område. På fem års sikt förväntas efterfrågan vara oförändrad."/>
        <s v="Möjligheterna till arbete som bil- och tunnplåtslagare bedöms vara stora i Jönköpings län. På grund av begränsat underlag baseras bedömningen delvis på information för ett större geografiskt område. På fem års sikt förväntas efterfrågan vara oförändrad."/>
        <s v="Möjligheterna till arbete som bil- och tunnplåtslagare bedöms vara stora i Kronobergs län. På grund av begränsat underlag baseras bedömningen delvis på information för ett större geografiskt område. På fem års sikt förväntas efterfrågan vara oförändrad."/>
        <s v="Möjligheterna till arbete som bil- och tunnplåtslagare bedöms vara stora i Kalmar län. På grund av begränsat underlag baseras bedömningen delvis på information för ett större geografiskt område. På fem års sikt förväntas efterfrågan vara oförändrad."/>
        <s v="Möjligheterna till arbete som bil- och tunnplåtslagare bedöms vara stora i Gotlands län. På grund av begränsat underlag baseras bedömningen delvis på information för ett större geografiskt område. På fem års sikt förväntas efterfrågan vara oförändrad."/>
        <s v="Möjligheterna till arbete som bil- och tunnplåtslagare bedöms vara stora i Blekinge län. På grund av begränsat underlag baseras bedömningen delvis på information för ett större geografiskt område. På fem års sikt förväntas efterfrågan vara oförändrad."/>
        <s v="Möjligheterna till arbete som bil- och tunnplåtslagare bedöms vara stora i Skåne län. På grund av begränsat underlag baseras bedömningen delvis på information för ett större geografiskt område. På fem års sikt förväntas efterfrågan vara oförändrad."/>
        <s v="Möjligheterna till arbete som bil- och tunnplåtslagare bedöms vara stora i Hallands län. På grund av begränsat underlag baseras bedömningen delvis på information för ett större geografiskt område. På fem års sikt förväntas efterfrågan vara oförändrad."/>
        <s v="Möjligheterna till arbete som bil- och tunnplåtslagare bedöms vara stora i Västra Götalands län. På grund av begränsat underlag baseras bedömningen delvis på information för ett större geografiskt område. På fem års sikt förväntas efterfrågan vara oförändrad."/>
        <s v="Möjligheterna till arbete som bil- och tunnplåtslagare bedöms vara stora i Värmlands län. På grund av begränsat underlag baseras bedömningen delvis på information för ett större geografiskt område. På fem års sikt förväntas efterfrågan vara oförändrad."/>
        <s v="Möjligheterna till arbete som bil- och tunnplåtslagare bedöms vara stora i Örebro län. På grund av begränsat underlag baseras bedömningen delvis på information för ett större geografiskt område. På fem års sikt förväntas efterfrågan vara oförändrad."/>
        <s v="Möjligheterna till arbete som bil- och tunnplåtslagare bedöms vara stora i Västmanlands län. På grund av begränsat underlag baseras bedömningen delvis på information för ett större geografiskt område. På fem års sikt förväntas efterfrågan vara oförändrad."/>
        <s v="Möjligheterna till arbete som bil- och tunnplåtslagare bedöms vara stora i Dalarnas län. På grund av begränsat underlag baseras bedömningen delvis på information för ett större geografiskt område. På fem års sikt förväntas efterfrågan vara oförändrad."/>
        <s v="Möjligheterna till arbete som bil- och tunnplåtslagare bedöms vara stora i Gävleborgs län. På grund av begränsat underlag baseras bedömningen delvis på information för ett större geografiskt område. På fem års sikt förväntas efterfrågan vara oförändrad."/>
        <s v="Möjligheterna till arbete som bil- och tunnplåtslagare bedöms vara stora i Västernorrlands län. På grund av begränsat underlag baseras bedömningen delvis på information för ett större geografiskt område. På fem års sikt förväntas efterfrågan vara oförändrad."/>
        <s v="Möjligheterna till arbete som bil- och tunnplåtslagare bedöms vara stora i Jämtlands län. På grund av begränsat underlag baseras bedömningen delvis på information för ett större geografiskt område. På fem års sikt förväntas efterfrågan vara oförändrad."/>
        <s v="Möjligheterna till arbete som bil- och tunnplåtslagare bedöms vara stora i Västerbottens län. På grund av begränsat underlag baseras bedömningen delvis på information för ett större geografiskt område. På fem års sikt förväntas efterfrågan vara oförändrad."/>
        <s v="Möjligheterna till arbete som bil- och tunnplåtslagare bedöms vara stora i Norrbottens län. På grund av begränsat underlag baseras bedömningen delvis på information för ett större geografiskt område. På fem års sikt förväntas efterfrågan vara oförändrad."/>
        <s v="Nationellt bedöms möjligheterna till arbete som CNC- och maskinoperatör inom metall vara stora. På fem års sikt förväntas efterfrågan minska jämfört med idag, delvis till följd av teknisk utveckling och automatisering."/>
        <s v="Möjligheterna till arbete som CNC- och maskinoperatör inom metall bedöms vara stora i Stockholms län. På fem års sikt förväntas efterfrågan minska jämfört med idag, delvis till följd av teknisk utveckling och automatisering."/>
        <s v="Möjligheterna till arbete som CNC- och maskinoperatör inom metall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
        <s v="Möjligheterna till arbete som CNC- och maskinoperatör inom metall bedöms vara stora i Jönköpings län. På fem års sikt förväntas efterfrågan vara oförändrad."/>
        <s v="Möjligheterna till arbete som CNC- och maskinoperatör inom metall bedöms vara medelstora i Kronobergs län. På fem års sikt förväntas efterfrågan vara oförändrad."/>
        <s v="Möjligheterna till arbete som CNC- och maskinoperatör inom metall bedöms vara medelstora i Kalmar län. På grund av begränsat underlag baseras bedömningen delvis på information för ett större geografiskt område. På fem års sikt förväntas efterfrågan vara oförändrad."/>
        <s v="Möjligheterna till arbete som CNC- och maskinoperatör inom metall bedöms vara små i Gotlands län. På grund av begränsat underlag baseras bedömningen delvis på information för ett större geografiskt område. På fem års sikt förväntas efterfrågan öka jämfört med idag."/>
        <s v="Möjligheterna till arbete som CNC- och maskinoperatör inom metall bedöms vara stora i Blekinge län. På grund av begränsat underlag baseras bedömningen delvis på information för ett större geografiskt område. På fem års sikt förväntas efterfrågan vara oförändrad."/>
        <s v="Möjligheterna till arbete som CNC- och maskinoperatör inom metall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Västra Götalands län. På fem års sikt förväntas efterfrågan minska jämfört med idag, delvis till följd av teknisk utveckling och automatisering."/>
        <s v="Möjligheterna till arbete som CNC- och maskinoperatör inom metall bedöms vara medelstora i Värmlands län. På grund av begränsat underlag baseras bedömningen delvis på information för ett större geografiskt område. På fem års sikt förväntas efterfrågan vara oförändrad."/>
        <s v="Möjligheterna till arbete som CNC- och maskinoperatör inom metall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NC- och maskinoperatör inom metall bedöms vara stora i Västmanlands län. På grund av begränsat underlag baseras bedömningen delvis på information för ett större geografiskt område. På fem års sikt förväntas efterfrågan vara oförändrad."/>
        <s v="Möjligheterna till arbete som CNC- och maskinoperatör inom metall bedöms vara medelstora i Dalarnas län. På grund av begränsat underlag baseras bedömningen delvis på information för ett större geografiskt område. På fem års sikt förväntas efterfrågan vara oförändrad."/>
        <s v="Möjligheterna till arbete som CNC- och maskinoperatör inom metall bedöms vara medelstora i Gävleborgs län. På grund av begränsat underlag baseras bedömningen delvis på information för ett större geografiskt område. På fem års sikt förväntas efterfrågan vara oförändrad."/>
        <s v="Möjligheterna till arbete som CNC- och maskinoperatör inom metall bedöms vara medelstora i Västernorrlands län. På grund av begränsat underlag baseras bedömningen delvis på information för ett större geografiskt område. På fem års sikt förväntas efterfrågan vara oförändrad."/>
        <s v="Möjligheterna till arbete som CNC- och maskinoperatör inom metall bedöms vara medelstora i Jämtlands län. På grund av begränsat underlag baseras bedömningen delvis på information för ett större geografiskt område. På fem års sikt förväntas efterfrågan vara oförändrad."/>
        <s v="Möjligheterna till arbete som CNC- och maskinoperatör inom metall bedöms vara medelstora i Västerbottens län. På grund av begränsat underlag baseras bedömningen delvis på information för ett större geografiskt område. På fem års sikt förväntas efterfrågan vara oförändrad."/>
        <s v="Möjligheterna till arbete som CNC- och maskinoperatör inom metall bedöms vara medelstora i Norrbottens län. På grund av begränsat underlag baseras bedömningen delvis på information för ett större geografiskt område. På fem års sikt förväntas efterfrågan vara oförändrad."/>
        <s v="Nationellt bedöms möjligheterna till arbete som CNC- och maskinoperatör inom trä vara små. På fem års sikt förväntas efterfrågan vara oförändrad."/>
        <s v="Möjligheterna till arbete som CNC- och maskinoperatör inom trä bedöms vara små i Stockholms län. På grund av begränsat underlag baseras bedömningen delvis på information för ett större geografiskt område. På fem års sikt förväntas efterfrågan vara oförändrad."/>
        <s v="Möjligheterna till arbete som CNC- och maskinoperatör inom trä bedöms vara små i Uppsala län. På grund av begränsat underlag baseras bedömningen delvis på information för ett större geografiskt område. På fem års sikt förväntas efterfrågan vara oförändrad."/>
        <s v="Möjligheterna till arbete som CNC- och maskinoperatör inom trä bedöms vara små i Södermanlands län. På grund av begränsat underlag baseras bedömningen delvis på information för ett större geografiskt område. På fem års sikt förväntas efterfrågan vara oförändrad."/>
        <s v="Möjligheterna till arbete som CNC- och maskinoperatör inom trä bedöms vara små i Östergötlands län. På grund av begränsat underlag baseras bedömningen delvis på information för ett större geografiskt område. På fem års sikt förväntas efterfrågan vara oförändrad."/>
        <s v="Möjligheterna till arbete som CNC- och maskinoperatör inom trä bedöms vara små i Jönköpings län. På grund av begränsat underlag baseras bedömningen delvis på information för ett större geografiskt område. På fem års sikt förväntas efterfrågan vara oförändrad."/>
        <s v="Möjligheterna till arbete som CNC- och maskinoperatör inom trä bedöms vara medelstora i Kronobergs län. På grund av begränsat underlag baseras bedömningen delvis på information för ett större geografiskt område. På fem års sikt förväntas efterfrågan vara oförändrad."/>
        <s v="Möjligheterna till arbete som CNC- och maskinoperatör inom trä bedöms vara små i Kalmar län. På grund av begränsat underlag baseras bedömningen delvis på information för ett större geografiskt område. På fem års sikt förväntas efterfrågan vara oförändrad."/>
        <s v="Möjligheterna till arbete som CNC- och maskinoperatör inom trä bedöms vara små i Gotlands län. På grund av begränsat underlag baseras bedömningen delvis på information för ett större geografiskt område. På fem års sikt förväntas efterfrågan vara oförändrad."/>
        <s v="Möjligheterna till arbete som CNC- och maskinoperatör inom trä bedöms vara små i Blekinge län. På grund av begränsat underlag baseras bedömningen delvis på information för ett större geografiskt område. På fem års sikt förväntas efterfrågan öka jämfört med idag."/>
        <s v="Möjligheterna till arbete som CNC- och maskinoperatör inom trä bedöms vara små i Skåne län. På grund av begränsat underlag baseras bedömningen delvis på information för ett större geografiskt område. På fem års sikt förväntas efterfrågan vara oförändrad."/>
        <s v="Möjligheterna till arbete som CNC- och maskinoperatör inom trä bedöms vara medelstora i Hallands län. På grund av begränsat underlag baseras bedömningen delvis på information för ett större geografiskt område. På fem års sikt förväntas efterfrågan vara oförändrad."/>
        <s v="Möjligheterna till arbete som CNC- och maskinoperatör inom trä bedöms vara små i Västra Götalands län. På grund av begränsat underlag baseras bedömningen delvis på information för ett större geografiskt område. På fem års sikt förväntas efterfrågan vara oförändrad."/>
        <s v="Möjligheterna till arbete som CNC- och maskinoperatör inom trä bedöms vara små i Värmlands län. På grund av begränsat underlag baseras bedömningen delvis på information för ett större geografiskt område. På fem års sikt förväntas efterfrågan öka jämfört med idag."/>
        <s v="Möjligheterna till arbete som CNC- och maskinoperatör inom trä bedöms vara små i Örebro län. På grund av begränsat underlag baseras bedömningen delvis på information för ett större geografiskt område. På fem års sikt förväntas efterfrågan vara oförändrad."/>
        <s v="Möjligheterna till arbete som CNC- och maskinoperatör inom trä bedöms vara medelstora i Västmanlands län. På grund av begränsat underlag baseras bedömningen delvis på information för ett större geografiskt område. På fem års sikt förväntas efterfrågan vara oförändrad."/>
        <s v="Möjligheterna till arbete som CNC- och maskinoperatör inom trä bedöms vara små i Dalarnas län. På grund av begränsat underlag baseras bedömningen delvis på information för ett större geografiskt område. På fem års sikt förväntas efterfrågan öka jämfört med idag."/>
        <s v="Möjligheterna till arbete som CNC- och maskinoperatör inom trä bedöms vara små i Gävleborgs län. På grund av begränsat underlag baseras bedömningen delvis på information för ett större geografiskt område. På fem års sikt förväntas efterfrågan vara oförändrad."/>
        <s v="Möjligheterna till arbete som CNC- och maskinoperatör inom trä bedöms vara små i Västernorrlands län. På grund av begränsat underlag baseras bedömningen delvis på information för ett större geografiskt område. På fem års sikt förväntas efterfrågan öka jämfört med idag."/>
        <s v="Möjligheterna till arbete som CNC- och maskinoperatör inom trä bedöms vara små i Jämtlands län. På grund av begränsat underlag baseras bedömningen delvis på information för ett större geografiskt område. På fem års sikt förväntas efterfrågan öka jämfört med idag."/>
        <s v="Möjligheterna till arbete som CNC- och maskinoperatör inom trä bedöms vara medelstora i Västerbottens län. På grund av begränsat underlag baseras bedömningen delvis på information för ett större geografiskt område. På fem års sikt förväntas efterfrågan vara oförändrad."/>
        <s v="Möjligheterna till arbete som CNC- och maskinoperatör inom trä bedöms vara små i Norrbottens län. På grund av begränsat underlag baseras bedömningen delvis på information för ett större geografiskt område. På fem års sikt förväntas efterfrågan öka jämfört med idag."/>
        <s v="Nationellt bedöms möjligheterna till arbete som fordonsmontör vara stora. På fem års sikt förväntas efterfrågan vara oförändrad."/>
        <s v="Möjligheterna till arbete som fordonsmontö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må i Södermanlands län. På grund av begränsat underlag baseras bedömningen delvis på information för ett större geografiskt område. På fem års sikt förväntas efterfrågan vara oförändrad."/>
        <s v="Möjligheterna till arbete som fordonsmontör bedöms vara små i Östergötlands län. På grund av begränsat underlag baseras bedömningen delvis på information för ett större geografiskt område. På fem års sikt förväntas efterfrågan vara oförändrad."/>
        <s v="Möjligheterna till arbete som fordonsmontör bedöms vara stora i Jönköpings län. På grund av begränsat underlag baseras bedömningen delvis på information för ett större geografiskt område. På fem års sikt förväntas efterfrågan vara oförändrad."/>
        <s v="Möjligheterna till arbete som fordonsmontör bedöms vara stora i Kronobergs län. På grund av begränsat underlag baseras bedömningen delvis på information för ett större geografiskt område. På fem års sikt förväntas efterfrågan vara oförändrad."/>
        <s v="Möjligheterna till arbete som fordonsmontör bedöms vara stora i Kalmar län. På grund av begränsat underlag baseras bedömningen delvis på information för ett större geografiskt område. På fem års sikt förväntas efterfrågan vara oförändrad."/>
        <s v="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fordonsmontör bedöms vara stora i Blekinge län. På grund av begränsat underlag baseras bedömningen delvis på information för ett större geografiskt område. På fem års sikt förväntas efterfrågan vara oförändrad."/>
        <s v="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må i Västra Götalands län. På grund av begränsat underlag baseras bedömningen delvis på information för ett större geografiskt område. På fem års sikt förväntas efterfrågan vara oförändrad."/>
        <s v="Möjligheterna till arbete som fordonsmontör bedöms vara stora i Värmlands län. På grund av begränsat underlag baseras bedömningen delvis på information för ett större geografiskt område. På fem års sikt förväntas efterfrågan vara oförändrad."/>
        <s v="Möjligheterna till arbete som fordonsmontör bedöms vara stora i Örebro län. På grund av begränsat underlag baseras bedömningen delvis på information för ett större geografiskt område. På fem års sikt förväntas efterfrågan vara oförändrad."/>
        <s v="Möjligheterna till arbete som fordonsmontör bedöms vara stora i Västmanlands län. På grund av begränsat underlag baseras bedömningen delvis på information för ett större geografiskt område. På fem års sikt förväntas efterfrågan vara oförändrad."/>
        <s v="Möjligheterna till arbete som fordonsmontör bedöms vara stora i Dalarnas län. På grund av begränsat underlag baseras bedömningen delvis på information för ett större geografiskt område. På fem års sikt förväntas efterfrågan vara oförändrad."/>
        <s v="Möjligheterna till arbete som fordonsmontör bedöms vara stora i Gävleborgs län. På grund av begränsat underlag baseras bedömningen delvis på information för ett större geografiskt område. På fem års sikt förväntas efterfrågan vara oförändrad."/>
        <s v="Möjligheterna till arbete som fordonsmontör bedöms vara stora i Västernorrlands län. På grund av begränsat underlag baseras bedömningen delvis på information för ett större geografiskt område. På fem års sikt förväntas efterfrågan vara oförändrad."/>
        <s v="Möjligheterna till arbete som fordonsmontör bedöms vara stora i Jämtlands län. På grund av begränsat underlag baseras bedömningen delvis på information för ett större geografiskt område. På fem års sikt förväntas efterfrågan vara oförändrad."/>
        <s v="Möjligheterna till arbete som fordonsmontör bedöms vara stora i Västerbottens län. På grund av begränsat underlag baseras bedömningen delvis på information för ett större geografiskt område. På fem års sikt förväntas efterfrågan vara oförändrad."/>
        <s v="Möjligheterna till arbete som fordonsmontör bedöms vara stora i Norrbottens län. På grund av begränsat underlag baseras bedömningen delvis på information för ett större geografiskt område. På fem års sikt förväntas efterfrågan vara oförändrad."/>
        <s v="Nationellt bedöms möjligheterna till arbete som handpaketerare vara små. På fem års sikt förväntas efterfrågan vara oförändrad."/>
        <s v="Möjligheterna till arbete som handpaketerare bedöms vara små i Stockholms län. På grund av begränsat underlag baseras bedömningen delvis på information för ett större geografiskt område. På fem års sikt förväntas efterfrågan vara oförändrad."/>
        <s v="Möjligheterna till arbete som handpaketerare bedöms vara små i Uppsala län. På grund av begränsat underlag baseras bedömningen delvis på information för ett större geografiskt område. På fem års sikt förväntas efterfrågan vara oförändrad."/>
        <s v="Möjligheterna till arbete som handpaketerare bedöms vara små i Södermanlands län. På grund av begränsat underlag baseras bedömningen delvis på information för ett större geografiskt område. På fem års sikt förväntas efterfrågan vara oförändrad."/>
        <s v="Möjligheterna till arbete som handpaketerare bedöms vara små i Östergötlands län. På grund av begränsat underlag baseras bedömningen delvis på information för ett större geografiskt område. På fem års sikt förväntas efterfrågan vara oförändrad."/>
        <s v="Möjligheterna till arbete som handpaketerare bedöms vara små i Jönköpings län. På grund av begränsat underlag baseras bedömningen delvis på information för ett större geografiskt område. På fem års sikt förväntas efterfrågan vara oförändrad."/>
        <s v="Möjligheterna till arbete som handpaketerare bedöms vara små i Kronobergs län. På grund av begränsat underlag baseras bedömningen delvis på information för ett större geografiskt område. På fem års sikt förväntas efterfrågan öka jämfört med idag."/>
        <s v="Möjligheterna till arbete som handpaketerare bedöms vara små i Kalmar län. På grund av begränsat underlag baseras bedömningen delvis på information för ett större geografiskt område. På fem års sikt förväntas efterfrågan öka jämfört med idag."/>
        <s v="Möjligheterna till arbete som handpaketerare bedöms vara medelstora i Gotlands län. På grund av begränsat underlag baseras bedömningen delvis på information för ett större geografiskt område. På fem års sikt förväntas efterfrågan vara oförändrad."/>
        <s v="Möjligheterna till arbete som handpaketerare bedöms vara små i Blekinge län. På grund av begränsat underlag baseras bedömningen delvis på information för ett större geografiskt område. På fem års sikt förväntas efterfrågan vara oförändrad."/>
        <s v="Möjligheterna till arbete som handpaketerare bedöms vara små i Skåne län. På grund av begränsat underlag baseras bedömningen delvis på information för ett större geografiskt område. På fem års sikt förväntas efterfrågan vara oförändrad."/>
        <s v="Möjligheterna till arbete som handpaketerare bedöms vara små i Hallands län. På grund av begränsat underlag baseras bedömningen delvis på information för ett större geografiskt område. På fem års sikt förväntas efterfrågan vara oförändrad."/>
        <s v="Möjligheterna till arbete som handpaketerare bedöms vara små i Västra Götalands län. På grund av begränsat underlag baseras bedömningen delvis på information för ett större geografiskt område. På fem års sikt förväntas efterfrågan vara oförändrad."/>
        <s v="Möjligheterna till arbete som handpaketerare bedöms vara små i Värmlands län. På grund av begränsat underlag baseras bedömningen delvis på information för ett större geografiskt område. På fem års sikt förväntas efterfrågan vara oförändrad."/>
        <s v="Möjligheterna till arbete som handpaketerare bedöms vara små i Örebro län. På grund av begränsat underlag baseras bedömningen delvis på information för ett större geografiskt område. På fem års sikt förväntas efterfrågan vara oförändrad."/>
        <s v="Möjligheterna till arbete som handpaketerare bedöms vara små i Västmanlands län. På grund av begränsat underlag baseras bedömningen delvis på information för ett större geografiskt område. På fem års sikt förväntas efterfrågan vara oförändrad."/>
        <s v="Möjligheterna till arbete som handpaketerare bedöms vara små i Dalarnas län. På grund av begränsat underlag baseras bedömningen delvis på information för ett större geografiskt område. På fem års sikt förväntas efterfrågan vara oförändrad."/>
        <s v="Möjligheterna till arbete som handpaketerare bedöms vara små i Gävleborgs län. På grund av begränsat underlag baseras bedömningen delvis på information för ett större geografiskt område. På fem års sikt förväntas efterfrågan vara oförändrad."/>
        <s v="Möjligheterna till arbete som handpaketerare bedöms vara medelstora i Västernorrlands län. På grund av begränsat underlag baseras bedömningen delvis på information för ett större geografiskt område. På fem års sikt förväntas efterfrågan vara oförändrad."/>
        <s v="Möjligheterna till arbete som handpaketerare bedöms vara små i Jämtlands län. På grund av begränsat underlag baseras bedömningen delvis på information för ett större geografiskt område. På fem års sikt förväntas efterfrågan öka jämfört med idag."/>
        <s v="Möjligheterna till arbete som handpaketerare bedöms vara små i Västerbottens län. På grund av begränsat underlag baseras bedömningen delvis på information för ett större geografiskt område. På fem års sikt förväntas efterfrågan vara oförändrad."/>
        <s v="Möjligheterna till arbete som handpaketerare bedöms vara små i Norrbottens län. På grund av begränsat underlag baseras bedömningen delvis på information för ett större geografiskt område. På fem års sikt förväntas efterfrågan vara oförändrad."/>
        <s v="Nationellt bedöms möjligheterna till arbete som lackerare och industrimålare vara stora. På fem års sikt förväntas efterfrågan vara oförändrad."/>
        <s v="Möjligheterna till arbete som lackerare och industrimålare bedöms vara stora i Stockholms län. På grund av begränsat underlag baseras bedömningen delvis på information för ett större geografiskt område. På fem års sikt förväntas efterfrågan öka jämfört med idag."/>
        <s v="Möjligheterna till arbete som lackerare och industrimålare bedöms vara små i Uppsala län. På grund av begränsat underlag baseras bedömningen delvis på information för ett större geografiskt område. På fem års sikt förväntas efterfrågan öka jämfört med idag."/>
        <s v="Möjligheterna till arbete som lackerare och industrimålare bedöms vara små i Södermanlands län. På grund av begränsat underlag baseras bedömningen delvis på information för ett större geografiskt område. På fem års sikt förväntas efterfrågan vara oförändrad."/>
        <s v="Möjligheterna till arbete som lackerare och industrimålare bedöms vara stora i Östergötlands län. På grund av begränsat underlag baseras bedömningen delvis på information för ett större geografiskt område. På fem års sikt förväntas efterfrågan vara oförändrad."/>
        <s v="Möjligheterna till arbete som lackerare och industrimålare bedöms vara stora i Jönköpings län. På grund av begränsat underlag baseras bedömningen delvis på information för ett större geografiskt område. På fem års sikt förväntas efterfrågan vara oförändrad."/>
        <s v="Möjligheterna till arbete som lackerare och industrimålare bedöms vara stora i Kronobergs län. På grund av begränsat underlag baseras bedömningen delvis på information för ett större geografiskt område. På fem års sikt förväntas efterfrågan öka jämfört med idag."/>
        <s v="Möjligheterna till arbete som lackerare och industrimålare bedöms vara stora i Kalmar län. På grund av begränsat underlag baseras bedömningen delvis på information för ett större geografiskt område. På fem års sikt förväntas efterfrågan vara oförändrad."/>
        <s v="Möjligheterna till arbete som lackerare och industrimålare bedöms vara stora i Gotlands län. På grund av begränsat underlag baseras bedömningen delvis på information för ett större geografiskt område. På fem års sikt förväntas efterfrågan vara oförändrad."/>
        <s v="Möjligheterna till arbete som lackerare och industrimålare bedöms vara stora i Blekinge län. På grund av begränsat underlag baseras bedömningen delvis på information för ett större geografiskt område. På fem års sikt förväntas efterfrågan vara oförändrad."/>
        <s v="Möjligheterna till arbete som lackerare och industrimålare bedöms vara små i Skåne län. På grund av begränsat underlag baseras bedömningen delvis på information för ett större geografiskt område. På fem års sikt förväntas efterfrågan vara oförändrad."/>
        <s v="Möjligheterna till arbete som lackerare och industrimålare bedöms vara stora i Hallands län. På grund av begränsat underlag baseras bedömningen delvis på information för ett större geografiskt område. På fem års sikt förväntas efterfrågan öka jämfört med idag."/>
        <s v="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
        <s v="Möjligheterna till arbete som lackerare och industrimålare bedöms vara stora i Värmlands län. På grund av begränsat underlag baseras bedömningen delvis på information för ett större geografiskt område. På fem års sikt förväntas efterfrågan vara oförändrad."/>
        <s v="Möjligheterna till arbete som lackerare och industrimålare bedöms vara stora i Örebro län. På grund av begränsat underlag baseras bedömningen delvis på information för ett större geografiskt område. På fem års sikt förväntas efterfrågan öka jämfört med idag."/>
        <s v="Möjligheterna till arbete som lackerare och industrimålare bedöms vara stora i Västmanlands län. På grund av begränsat underlag baseras bedömningen delvis på information för ett större geografiskt område. På fem års sikt förväntas efterfrågan vara oförändrad."/>
        <s v="Möjligheterna till arbete som lackerare och industrimålare bedöms vara stora i Dalarnas län. På grund av begränsat underlag baseras bedömningen delvis på information för ett större geografiskt område. På fem års sikt förväntas efterfrågan vara oförändrad."/>
        <s v="Möjligheterna till arbete som lackerare och industrimålare bedöms vara stora i Gävleborgs län. På grund av begränsat underlag baseras bedömningen delvis på information för ett större geografiskt område. På fem års sikt förväntas efterfrågan vara oförändrad."/>
        <s v="Möjligheterna till arbete som lackerare och industrimålare bedöms vara stora i Västernorrlands län. På grund av begränsat underlag baseras bedömningen delvis på information för ett större geografiskt område. På fem års sikt förväntas efterfrågan vara oförändrad."/>
        <s v="Möjligheterna till arbete som lackerare och industrimålare bedöms vara stora i Jämtlands län. På grund av begränsat underlag baseras bedömningen delvis på information för ett större geografiskt område. På fem års sikt förväntas efterfrågan vara oförändrad."/>
        <s v="Möjligheterna till arbete som lackerare och industrimålare bedöms vara stora i Västerbottens län. På grund av begränsat underlag baseras bedömningen delvis på information för ett större geografiskt område. På fem års sikt förväntas efterfrågan vara oförändrad."/>
        <s v="Möjligheterna till arbete som lackerare och industrimålare bedöms vara stora i Norrbottens län. På grund av begränsat underlag baseras bedömningen delvis på information för ett större geografiskt område. På fem års sikt förväntas efterfrågan vara oförändrad."/>
        <s v="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
        <s v="Möjligheterna till arbete som maskinoperatör inom livsmedel bedöms vara medelstora i Kronobergs län. På grund av begränsat underlag baseras bedömningen delvis på information för ett större geografiskt område. På fem års sikt förväntas efterfrågan vara oförändrad."/>
        <s v="Möjligheterna till arbete som maskinoperatör inom livsmedel bedöms vara medelstora i Kalmar län. På grund av begränsat underlag baseras bedömningen delvis på information för ett större geografiskt område. På fem års sikt förväntas efterfrågan vara oförändrad."/>
        <s v="Möjligheterna till arbete som maskinoperatör inom livsmedel bedöms vara medelstora i Gotlands län. På grund av begränsat underlag baseras bedömningen delvis på information för ett större geografiskt område. På fem års sikt förväntas efterfrågan vara oförändrad."/>
        <s v="Möjligheterna till arbete som maskinoperatör inom livsmedel bedöms vara medelstora i Blekinge län. På grund av begränsat underlag baseras bedömningen delvis på information för ett större geografiskt område. På fem års sikt förväntas efterfrågan vara oförändrad."/>
        <s v="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Nationellt bedöms möjligheterna till arbete som maskinoperatör inom plast vara medelstora. På fem års sikt förväntas efterfrågan vara oförändrad."/>
        <s v="Möjligheterna till arbete som maskinoperatör inom plast bedöms vara medelstora i Stockholms län. På grund av begränsat underlag baseras bedömningen delvis på information för ett större geografiskt område. På fem års sikt förväntas efterfrågan vara oförändrad."/>
        <s v="Möjligheterna till arbete som maskinoperatör inom plast bedöms vara små i Uppsala län. På grund av begränsat underlag baseras bedömningen delvis på information för ett större geografiskt område. På fem års sikt förväntas efterfrågan vara oförändrad."/>
        <s v="Möjligheterna till arbete som maskinoperatör inom plast bedöms vara medelstora i Södermanlands län. På grund av begränsat underlag baseras bedömningen delvis på information för ett större geografiskt område. På fem års sikt förväntas efterfrågan vara oförändrad."/>
        <s v="Möjligheterna till arbete som maskinoperatör inom plast bedöms vara små i Östergötlands län. På grund av begränsat underlag baseras bedömningen delvis på information för ett större geografiskt område. På fem års sikt förväntas efterfrågan vara oförändrad."/>
        <s v="Möjligheterna till arbete som maskinoperatör inom plast bedöms vara medelstora i Jönköpings län. På grund av begränsat underlag baseras bedömningen delvis på information för ett större geografiskt område. På fem års sikt förväntas efterfrågan vara oförändrad."/>
        <s v="Möjligheterna till arbete som maskinoperatör inom plast bedöms vara medelstora i Kronobergs län. På grund av begränsat underlag baseras bedömningen delvis på information för ett större geografiskt område. På fem års sikt förväntas efterfrågan vara oförändrad."/>
        <s v="Möjligheterna till arbete som maskinoperatör inom plast bedöms vara medelstora i Kalmar län. På grund av begränsat underlag baseras bedömningen delvis på information för ett större geografiskt område. På fem års sikt förväntas efterfrågan vara oförändrad."/>
        <s v="Möjligheterna till arbete som maskinoperatör inom plast bedöms vara medelstora i Gotlands län. På grund av begränsat underlag baseras bedömningen på information för ett större geografiskt område. På fem års sikt förväntas efterfrågan vara oförändrad."/>
        <s v="Möjligheterna till arbete som maskinoperatör inom plast bedöms vara små i Blekinge län. På grund av begränsat underlag baseras bedömningen delvis på information för ett större geografiskt område. På fem års sikt förväntas efterfrågan vara oförändrad."/>
        <s v="Möjligheterna till arbete som maskinoperatör inom plast bedöms vara medelstora i Skåne län. På grund av begränsat underlag baseras bedömningen delvis på information för ett större geografiskt område. På fem års sikt förväntas efterfrågan vara oförändrad."/>
        <s v="Möjligheterna till arbete som maskinoperatör inom plast bedöms vara medelstora i Hallands län. På grund av begränsat underlag baseras bedömningen delvis på information för ett större geografiskt område. På fem års sikt förväntas efterfrågan vara oförändrad."/>
        <s v="Möjligheterna till arbete som maskinoperatör inom plast bedöms vara medelstora i Västra Götalands län. På grund av begränsat underlag baseras bedömningen delvis på information för ett större geografiskt område. På fem års sikt förväntas efterfrågan vara oförändrad."/>
        <s v="Möjligheterna till arbete som maskinoperatör inom plast bedöms vara små i Värmlands län. På grund av begränsat underlag baseras bedömningen delvis på information för ett större geografiskt område. På fem års sikt förväntas efterfrågan vara oförändrad."/>
        <s v="Möjligheterna till arbete som maskinoperatör inom plast bedöms vara medelstora i Örebro län. På grund av begränsat underlag baseras bedömningen delvis på information för ett större geografiskt område. På fem års sikt förväntas efterfrågan vara oförändrad."/>
        <s v="Möjligheterna till arbete som maskinoperatör inom plast bedöms vara medelstora i Västmanlands län. På grund av begränsat underlag baseras bedömningen delvis på information för ett större geografiskt område. På fem års sikt förväntas efterfrågan vara oförändrad."/>
        <s v="Möjligheterna till arbete som maskinoperatör inom plast bedöms vara medelstora i Dalarnas län. På grund av begränsat underlag baseras bedömningen delvis på information för ett större geografiskt område. På fem års sikt förväntas efterfrågan vara oförändrad."/>
        <s v="Möjligheterna till arbete som maskinoperatör inom plast bedöms vara små i Gävleborgs län. På grund av begränsat underlag baseras bedömningen delvis på information för ett större geografiskt område. På fem års sikt förväntas efterfrågan vara oförändrad."/>
        <s v="Möjligheterna till arbete som maskinoperatör inom plast bedöms vara medelstora i Västernorrlands län. På grund av begränsat underlag baseras bedömningen delvis på information för ett större geografiskt område. På fem års sikt förväntas efterfrågan vara oförändrad."/>
        <s v="Möjligheterna till arbete som maskinoperatör inom plast bedöms vara medelstora i Jämtlands län. På grund av begränsat underlag baseras bedömningen delvis på information för ett större geografiskt område. På fem års sikt förväntas efterfrågan vara oförändrad."/>
        <s v="Möjligheterna till arbete som maskinoperatör inom plast bedöms vara medelstora i Västerbottens län. På grund av begränsat underlag baseras bedömningen delvis på information för ett större geografiskt område. På fem års sikt förväntas efterfrågan vara oförändrad."/>
        <s v="Möjligheterna till arbete som maskinoperatör inom plast bedöms vara medelstora i Norrbottens län. På grund av begränsat underlag baseras bedömningen delvis på information för ett större geografiskt område. På fem års sikt förväntas efterfrågan vara oförändrad."/>
        <s v="Nationellt bedöms möjligheterna till arbete som montör av elektrisk och elektronisk utrustning vara stora. På fem års sikt förväntas efterfrågan vara oförändrad."/>
        <s v="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Dalarna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norr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botten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Norrbottens län. På grund av begränsat underlag baseras bedömningen delvis på information för ett större geografiskt område. På fem års sikt förväntas efterfrågan vara oförändrad."/>
        <s v="Nationellt bedöms möjligheterna till arbete som montör av metall-, gummi- och plastprodukter vara små. På fem års sikt förväntas efterfrågan vara oförändrad."/>
        <s v="Möjligheterna till arbete som montör av metall-, gummi- och plastprodukter bedöms vara små i Stockholms län. På grund av begränsat underlag baseras bedömningen delvis på information för ett större geografiskt område. På fem års sikt förväntas efterfrågan minska jämfört med idag."/>
        <s v="Möjligheterna till arbete som montör av metall-, gummi- och plastprodukter bedöms vara små i Uppsala län. På grund av begränsat underlag baseras bedömningen delvis på information för ett större geografiskt område. På fem års sikt förväntas efterfrågan minska jämfört med idag."/>
        <s v="Möjligheterna till arbete som montör av metall-, gummi- och plastprodukter bedöms vara små i Söder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Östergöt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önköpings län. På fem års sikt förväntas efterfrågan vara oförändrad."/>
        <s v="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
        <s v="Möjligheterna till arbete som montör av metall-, gummi- och plastprodukter bedöms vara små i Kalmar län. På grund av begränsat underlag baseras bedömningen delvis på information för ett större geografiskt område. På fem års sikt förväntas efterfrågan vara oförändrad."/>
        <s v="Möjligheterna till arbete som montör av metall-, gummi- och plastprodukter bedöms vara små i Gotlands län. På grund av begränsat underlag baseras bedömningen på information för ett större geografiskt område. På fem års sikt förväntas efterfrågan minska jämfört med idag."/>
        <s v="Möjligheterna till arbete som montör av metall-, gummi- och plastprodukter bedöms vara små i Blekinge län. På grund av begränsat underlag baseras bedömningen delvis på information för ett större geografiskt område. På fem års sikt förväntas efterfrågan vara oförändrad."/>
        <s v="Möjligheterna till arbete som montör av metall-, gummi- och plastprodukter bedöms vara små i Skåne län. På grund av begränsat underlag baseras bedömningen delvis på information för ett större geografiskt område. På fem års sikt förväntas efterfrågan minska jämfört med idag."/>
        <s v="Möjligheterna till arbete som montör av metall-, gummi- och plastprodukter bedöms vara små i Hallands län. På grund av begränsat underlag baseras bedömningen delvis på information för ett större geografiskt område. På fem års sikt förväntas efterfrågan minska jämfört med idag."/>
        <s v="Möjligheterna till arbete som montör av metall-, gummi- och plastprodukter bedöms vara små i Västra Götalands län. På fem års sikt förväntas efterfrågan vara oförändrad."/>
        <s v="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Örebro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st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Dalarnas län. På grund av begränsat underlag baseras bedömningen delvis på information för ett större geografiskt område. På fem års sikt förväntas efterfrågan vara oförändrad."/>
        <s v="Möjligheterna till arbete som montör av metall-, gummi- och plastprodukter bedöms vara små i Gävleborg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ämt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sterbottens län. På grund av begränsat underlag baseras bedömningen delvis på information för ett större geografiskt område. På fem års sikt förväntas efterfrågan vara oförändrad."/>
        <s v="Möjligheterna till arbete som montör av metall-, gummi- och plastprodukter bedöms vara små i Norrbottens län. På grund av begränsat underlag baseras bedömningen delvis på information för ett större geografiskt område. På fem års sikt förväntas efterfrågan vara oförändrad."/>
        <s v="Nationellt bedöms möjligheterna till arbete som svetsare och gasskärare vara stora. På fem års sikt förväntas efterfrågan vara oförändrad."/>
        <s v="Möjligheterna till arbete som svetsare och gasskärare bedöms vara små i Stockholms län. På grund av begränsat underlag baseras bedömningen delvis på information för ett större geografiskt område. På fem års sikt förväntas efterfrågan vara oförändrad."/>
        <s v="Möjligheterna till arbete som svetsare och gasskärare bedöms vara små i Uppsala län. På grund av begränsat underlag baseras bedömningen delvis på information för ett större geografiskt område. På fem års sikt förväntas efterfrågan vara oförändrad."/>
        <s v="Möjligheterna till arbete som svetsare och gasskärare bedöms vara små i Södermanlands län. På grund av begränsat underlag baseras bedömningen delvis på information för ett större geografiskt område. På fem års sikt förväntas efterfrågan vara oförändrad."/>
        <s v="Möjligheterna till arbete som svetsare och gasskärare bedöms vara små i Östergötlands län. På grund av begränsat underlag baseras bedömningen delvis på information för ett större geografiskt område. På fem års sikt förväntas efterfrågan vara oförändrad."/>
        <s v="Möjligheterna till arbete som svetsare och gasskärare bedöms vara stora i Jönköpings län. På grund av begränsat underlag baseras bedömningen delvis på information för ett större geografiskt område. På fem års sikt förväntas efterfrågan vara oförändrad."/>
        <s v="Möjligheterna till arbete som svetsare och gasskärare bedöms vara stora i Kronobergs län. På grund av begränsat underlag baseras bedömningen delvis på information för ett större geografiskt område. På fem års sikt förväntas efterfrågan vara oförändrad."/>
        <s v="Möjligheterna till arbete som svetsare och gasskärare bedöms vara stora i Kalmar län. På grund av begränsat underlag baseras bedömningen delvis på information för ett större geografiskt område. På fem års sikt förväntas efterfrågan vara oförändrad."/>
        <s v="Möjligheterna till arbete som svetsare och gasskärare bedöms vara stora i Gotlands län. På grund av begränsat underlag baseras bedömningen delvis på information för ett större geografiskt område. På fem års sikt förväntas efterfrågan vara oförändrad."/>
        <s v="Möjligheterna till arbete som svetsare och gasskärare bedöms vara stora i Blekinge län. På grund av begränsat underlag baseras bedömningen delvis på information för ett större geografiskt område. På fem års sikt förväntas efterfrågan vara oförändrad."/>
        <s v="Möjligheterna till arbete som svetsare och gasskärare bedöms vara stora i Skåne län. På grund av begränsat underlag baseras bedömningen delvis på information för ett större geografiskt område. På fem års sikt förväntas efterfrågan vara oförändrad."/>
        <s v="Möjligheterna till arbete som svetsare och gasskärare bedöms vara stora i Hallands län. På grund av begränsat underlag baseras bedömningen delvis på information för ett större geografiskt område. På fem års sikt förväntas efterfrågan vara oförändrad."/>
        <s v="Möjligheterna till arbete som svetsare och gasskärare bedöms vara stora i Västra Götalands län. På fem års sikt förväntas efterfrågan vara oförändrad."/>
        <s v="Möjligheterna till arbete som svetsare och gasskärare bedöms vara stora i Värmlands län. På grund av begränsat underlag baseras bedömningen delvis på information för ett större geografiskt område. På fem års sikt förväntas efterfrågan vara oförändrad."/>
        <s v="Möjligheterna till arbete som svetsare och gasskärare bedöms vara små i Örebro län. På grund av begränsat underlag baseras bedömningen delvis på information för ett större geografiskt område. På fem års sikt förväntas efterfrågan vara oförändrad."/>
        <s v="Möjligheterna till arbete som svetsare och gasskärare bedöms vara små i Västmanlands län. På grund av begränsat underlag baseras bedömningen delvis på information för ett större geografiskt område. På fem års sikt förväntas efterfrågan vara oförändrad."/>
        <s v="Möjligheterna till arbete som svetsare och gasskärare bedöms vara stora i Dalarnas län. På grund av begränsat underlag baseras bedömningen delvis på information för ett större geografiskt område. På fem års sikt förväntas efterfrågan vara oförändrad."/>
        <s v="Möjligheterna till arbete som svetsare och gasskärare bedöms vara stora i Gävleborgs län. På grund av begränsat underlag baseras bedömningen delvis på information för ett större geografiskt område. På fem års sikt förväntas efterfrågan vara oförändrad."/>
        <s v="Möjligheterna till arbete som svetsare och gasskärare bedöms vara stora i Västernorrlands län. På grund av begränsat underlag baseras bedömningen delvis på information för ett större geografiskt område. På fem års sikt förväntas efterfrågan vara oförändrad."/>
        <s v="Möjligheterna till arbete som svetsare och gasskärare bedöms vara stora i Jämtlands län. På grund av begränsat underlag baseras bedömningen delvis på information för ett större geografiskt område. På fem års sikt förväntas efterfrågan vara oförändrad."/>
        <s v="Möjligheterna till arbete som svetsare och gasskärare bedöms vara stora i Västerbottens län. På grund av begränsat underlag baseras bedömningen delvis på information för ett större geografiskt område. På fem års sikt förväntas efterfrågan vara oförändrad."/>
        <s v="Möjligheterna till arbete som svetsare och gasskärare bedöms vara stora i Norrbottens län. På grund av begränsat underlag baseras bedömningen delvis på information för ett större geografiskt område. På fem års sikt förväntas efterfrågan vara oförändrad."/>
        <s v="Nationellt bedöms möjligheterna till arbete som bilmekaniker vara stora. På fem års sikt förväntas efterfrågan vara oförändrad."/>
        <s v="Möjligheterna till arbete som bilmekaniker bedöms vara stora i Stockholms län. På fem års sikt förväntas efterfrågan vara oförändrad."/>
        <s v="Möjligheterna till arbete som bilmekaniker bedöms vara stora i Uppsala län. På grund av begränsat underlag baseras bedömningen delvis på information för ett större geografiskt område. På fem års sikt förväntas efterfrågan vara oförändrad."/>
        <s v="Möjligheterna till arbete som bilmekaniker bedöms vara stora i Södermanlands län. På grund av begränsat underlag baseras bedömningen delvis på information för ett större geografiskt område. På fem års sikt förväntas efterfrågan vara oförändrad."/>
        <s v="Möjligheterna till arbete som bilmekaniker bedöms vara stora i Östergötlands län. På grund av begränsat underlag baseras bedömningen delvis på information för ett större geografiskt område. På fem års sikt förväntas efterfrågan vara oförändrad."/>
        <s v="Möjligheterna till arbete som bilmekaniker bedöms vara stora i Jönköpings län. På grund av begränsat underlag baseras bedömningen delvis på information för ett större geografiskt område. På fem års sikt förväntas efterfrågan vara oförändrad."/>
        <s v="Möjligheterna till arbete som bilmekaniker bedöms vara stora i Kronobergs län. På grund av begränsat underlag baseras bedömningen delvis på information för ett större geografiskt område. På fem års sikt förväntas efterfrågan vara oförändrad."/>
        <s v="Möjligheterna till arbete som bilmekaniker bedöms vara stora i Kalmar län. På grund av begränsat underlag baseras bedömningen delvis på information för ett större geografiskt område. På fem års sikt förväntas efterfrågan vara oförändrad."/>
        <s v="Möjligheterna till arbete som bilmekaniker bedöms vara stora i Gotlands län. På grund av begränsat underlag baseras bedömningen delvis på information för ett större geografiskt område. På fem års sikt förväntas efterfrågan vara oförändrad."/>
        <s v="Möjligheterna till arbete som bilmekaniker bedöms vara stora i Blekinge län. På grund av begränsat underlag baseras bedömningen delvis på information för ett större geografiskt område. På fem års sikt förväntas efterfrågan vara oförändrad."/>
        <s v="Möjligheterna till arbete som bilmekaniker bedöms vara stora i Skåne län. På fem års sikt förväntas efterfrågan vara oförändrad."/>
        <s v="Möjligheterna till arbete som bilmekaniker bedöms vara stora i Hallands län. På grund av begränsat underlag baseras bedömningen delvis på information för ett större geografiskt område. På fem års sikt förväntas efterfrågan vara oförändrad."/>
        <s v="Möjligheterna till arbete som bilmekaniker bedöms vara stora i Västra Götalands län. På fem års sikt förväntas efterfrågan vara oförändrad."/>
        <s v="Möjligheterna till arbete som bilmekaniker bedöms vara stora i Värmlands län. På grund av begränsat underlag baseras bedömningen delvis på information för ett större geografiskt område. På fem års sikt förväntas efterfrågan vara oförändrad."/>
        <s v="Möjligheterna till arbete som bilmekaniker bedöms vara stora i Örebro län. På grund av begränsat underlag baseras bedömningen delvis på information för ett större geografiskt område. På fem års sikt förväntas efterfrågan vara oförändrad."/>
        <s v="Möjligheterna till arbete som bilmekaniker bedöms vara små i Västmanlands län. På fem års sikt förväntas efterfrågan vara oförändrad."/>
        <s v="Möjligheterna till arbete som bilmekaniker bedöms vara stora i Dalarnas län. På grund av begränsat underlag baseras bedömningen delvis på information för ett större geografiskt område. På fem års sikt förväntas efterfrågan vara oförändrad."/>
        <s v="Möjligheterna till arbete som bilmekaniker bedöms vara stora i Gävleborgs län. På grund av begränsat underlag baseras bedömningen delvis på information för ett större geografiskt område. På fem års sikt förväntas efterfrågan vara oförändrad."/>
        <s v="Möjligheterna till arbete som bilmekaniker bedöms vara stora i Västernorrlands län. På grund av begränsat underlag baseras bedömningen delvis på information för ett större geografiskt område. På fem års sikt förväntas efterfrågan vara oförändrad."/>
        <s v="Möjligheterna till arbete som bilmekaniker bedöms vara stora i Jämtlands län. På grund av begränsat underlag baseras bedömningen delvis på information för ett större geografiskt område. På fem års sikt förväntas efterfrågan vara oförändrad."/>
        <s v="Möjligheterna till arbete som bilmekaniker bedöms vara stora i Västerbottens län. På grund av begränsat underlag baseras bedömningen delvis på information för ett större geografiskt område. På fem års sikt förväntas efterfrågan vara oförändrad."/>
        <s v="Möjligheterna till arbete som bilmekaniker bedöms vara stora i Norrbottens län. På grund av begränsat underlag baseras bedömningen delvis på information för ett större geografiskt område. På fem års sikt förväntas efterfrågan vara oförändrad."/>
        <s v="Nationellt bedöms möjligheterna till arbete som buss- och lastbilsmekaniker vara stora. På fem års sikt förväntas efterfrågan vara oförändrad."/>
        <s v="Möjligheterna till arbete som buss- och lastbilsmekaniker bedöms vara stora i Stockholms län. På grund av begränsat underlag baseras bedömningen delvis på information för ett större geografiskt område. På fem års sikt förväntas efterfrågan vara oförändrad."/>
        <s v="Möjligheterna till arbete som buss- och lastbilsmekaniker bedöms vara stora i Uppsala län. På grund av begränsat underlag baseras bedömningen delvis på information för ett större geografiskt område. På fem års sikt förväntas efterfrågan vara oförändrad."/>
        <s v="Möjligheterna till arbete som buss- och lastbilsmekaniker bedöms vara stora i Södermanlands län. På grund av begränsat underlag baseras bedömningen delvis på information för ett större geografiskt område. På fem års sikt förväntas efterfrågan vara oförändrad."/>
        <s v="Möjligheterna till arbete som buss- och lastbilsmekaniker bedöms vara stora i Östergötlands län. På grund av begränsat underlag baseras bedömningen delvis på information för ett större geografiskt område. På fem års sikt förväntas efterfrågan vara oförändrad."/>
        <s v="Möjligheterna till arbete som buss- och lastbilsmekaniker bedöms vara stora i Jönköpings län. På grund av begränsat underlag baseras bedömningen delvis på information för ett större geografiskt område. På fem års sikt förväntas efterfrågan vara oförändrad."/>
        <s v="Möjligheterna till arbete som buss- och lastbilsmekaniker bedöms vara stora i Kronobergs län. På grund av begränsat underlag baseras bedömningen delvis på information för ett större geografiskt område. På fem års sikt förväntas efterfrågan vara oförändrad."/>
        <s v="Möjligheterna till arbete som buss- och lastbilsmekaniker bedöms vara stora i Kalmar län. På grund av begränsat underlag baseras bedömningen delvis på information för ett större geografiskt område. På fem års sikt förväntas efterfrågan vara oförändrad."/>
        <s v="Möjligheterna till arbete som buss- och lastbilsmekaniker bedöms vara stora i Gotlands län. På grund av begränsat underlag baseras bedömningen delvis på information för ett större geografiskt område. På fem års sikt förväntas efterfrågan vara oförändrad."/>
        <s v="Möjligheterna till arbete som buss- och lastbilsmekaniker bedöms vara stora i Blekinge län. På grund av begränsat underlag baseras bedömningen delvis på information för ett större geografiskt område. På fem års sikt förväntas efterfrågan vara oförändrad."/>
        <s v="Möjligheterna till arbete som buss- och lastbilsmekaniker bedöms vara stora i Skåne län. På grund av begränsat underlag baseras bedömningen delvis på information för ett större geografiskt område. På fem års sikt förväntas efterfrågan vara oförändrad."/>
        <s v="Möjligheterna till arbete som buss- och lastbilsmekaniker bedöms vara stora i Hallands län. På grund av begränsat underlag baseras bedömningen delvis på information för ett större geografiskt område. På fem års sikt förväntas efterfrågan vara oförändrad."/>
        <s v="Möjligheterna till arbete som buss- och lastbilsmekaniker bedöms vara stora i Västra Götalands län. På grund av begränsat underlag baseras bedömningen delvis på information för ett större geografiskt område. På fem års sikt förväntas efterfrågan vara oförändrad."/>
        <s v="Möjligheterna till arbete som buss- och lastbilsmekaniker bedöms vara stora i Värmlands län. På grund av begränsat underlag baseras bedömningen delvis på information för ett större geografiskt område. På fem års sikt förväntas efterfrågan vara oförändrad."/>
        <s v="Möjligheterna till arbete som buss- och lastbilsmekaniker bedöms vara stora i Örebro län. På grund av begränsat underlag baseras bedömningen delvis på information för ett större geografiskt område. På fem års sikt förväntas efterfrågan vara oförändrad."/>
        <s v="Möjligheterna till arbete som buss- och lastbilsmekaniker bedöms vara stora i Västmanlands län. På grund av begränsat underlag baseras bedömningen delvis på information för ett större geografiskt område. På fem års sikt förväntas efterfrågan vara oförändrad."/>
        <s v="Möjligheterna till arbete som buss- och lastbilsmekaniker bedöms vara stora i Dalarnas län. På grund av begränsat underlag baseras bedömningen delvis på information för ett större geografiskt område. På fem års sikt förväntas efterfrågan vara oförändrad."/>
        <s v="Möjligheterna till arbete som buss- och lastbilsmekaniker bedöms vara stora i Gävleborgs län. På grund av begränsat underlag baseras bedömningen delvis på information för ett större geografiskt område. På fem års sikt förväntas efterfrågan vara oförändrad."/>
        <s v="Möjligheterna till arbete som buss- och lastbilsmekaniker bedöms vara stora i Västernorrlands län. På grund av begränsat underlag baseras bedömningen delvis på information för ett större geografiskt område. På fem års sikt förväntas efterfrågan vara oförändrad."/>
        <s v="Möjligheterna till arbete som buss- och lastbilsmekaniker bedöms vara stora i Jämtlands län. På grund av begränsat underlag baseras bedömningen delvis på information för ett större geografiskt område. På fem års sikt förväntas efterfrågan vara oförändrad."/>
        <s v="Möjligheterna till arbete som buss- och lastbilsmekaniker bedöms vara stora i Västerbottens län. På grund av begränsat underlag baseras bedömningen delvis på information för ett större geografiskt område. På fem års sikt förväntas efterfrågan vara oförändrad."/>
        <s v="Möjligheterna till arbete som buss- och lastbilsmekaniker bedöms vara stora i Norrbottens län. På grund av begränsat underlag baseras bedömningen delvis på information för ett större geografiskt område. På fem års sikt förväntas efterfrågan vara oförändrad."/>
        <s v="Nationellt bedöms möjligheterna till arbete som drifttekniker vid värme- och vattenverk vara medelstora. På fem års sikt förväntas efterfrågan vara oförändrad."/>
        <s v="Möjligheterna till arbete som drifttekniker vid värme- och vattenverk bedöms vara medelstora i Stockholms län. På fem års sikt förväntas efterfrågan vara oförändrad."/>
        <s v="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Skåne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Dalarna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ernorr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erbotten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Norrbottens län. På grund av begränsat underlag baseras bedömningen delvis på information för ett större geografiskt område. På fem års sikt förväntas efterfrågan vara oförändrad."/>
        <s v="Nationellt bedöms möjligheterna till arbete som fastighetsskötare vara små. På fem års sikt förväntas efterfrågan vara oförändrad."/>
        <s v="Möjligheterna till arbete som fastighetsskötare bedöms vara medelstora i Stockholms län. På grund av begränsat underlag baseras bedömningen delvis på information för ett större geografiskt område. På fem års sikt förväntas efterfrågan vara oförändrad."/>
        <s v="Möjligheterna till arbete som fastighetsskötare bedöms vara små i Uppsala län. På grund av begränsat underlag baseras bedömningen delvis på information för ett större geografiskt område. På fem års sikt förväntas efterfrågan vara oförändrad."/>
        <s v="Möjligheterna till arbete som fastighetsskötare bedöms vara små i Södermanlands län. På grund av begränsat underlag baseras bedömningen delvis på information för ett större geografiskt område. På fem års sikt förväntas efterfrågan öka jämfört med idag."/>
        <s v="Möjligheterna till arbete som fastighetsskötare bedöms vara små i Östergötlands län. På grund av begränsat underlag baseras bedömningen delvis på information för ett större geografiskt område. På fem års sikt förväntas efterfrågan öka jämfört med idag."/>
        <s v="Möjligheterna till arbete som fastighetsskötare bedöms vara små i Jönköpings län. På grund av begränsat underlag baseras bedömningen delvis på information för ett större geografiskt område. På fem års sikt förväntas efterfrågan vara oförändrad."/>
        <s v="Möjligheterna till arbete som fastighetsskötare bedöms vara små i Kronobergs län. På grund av begränsat underlag baseras bedömningen delvis på information för ett större geografiskt område. På fem års sikt förväntas efterfrågan öka jämfört med idag."/>
        <s v="Möjligheterna till arbete som fastighetsskötare bedöms vara små i Kalmar län. På grund av begränsat underlag baseras bedömningen delvis på information för ett större geografiskt område. På fem års sikt förväntas efterfrågan öka jämfört med idag."/>
        <s v="Möjligheterna till arbete som fastighetsskötare bedöms vara medelstora i Gotlands län. På grund av begränsat underlag baseras bedömningen delvis på information för ett större geografiskt område. På fem års sikt förväntas efterfrågan vara oförändrad."/>
        <s v="Möjligheterna till arbete som fastighetsskötare bedöms vara små i Blekinge län. På grund av begränsat underlag baseras bedömningen delvis på information för ett större geografiskt område. På fem års sikt förväntas efterfrågan öka jämfört med idag."/>
        <s v="Möjligheterna till arbete som fastighetsskötare bedöms vara små i Skåne län. På grund av begränsat underlag baseras bedömningen delvis på information för ett större geografiskt område. På fem års sikt förväntas efterfrågan öka jämfört med idag."/>
        <s v="Möjligheterna till arbete som fastighetsskötare bedöms vara små i Hallands län. På grund av begränsat underlag baseras bedömningen delvis på information för ett större geografiskt område. På fem års sikt förväntas efterfrågan vara oförändrad."/>
        <s v="Möjligheterna till arbete som fastighetsskötare bedöms vara medelstora i Västra Götalands län. På fem års sikt förväntas efterfrågan vara oförändrad."/>
        <s v="Möjligheterna till arbete som fastighetsskötare bedöms vara små i Värmlands län. På grund av begränsat underlag baseras bedömningen delvis på information för ett större geografiskt område. På fem års sikt förväntas efterfrågan vara oförändrad."/>
        <s v="Möjligheterna till arbete som fastighetsskötare bedöms vara små i Örebro län. På grund av begränsat underlag baseras bedömningen delvis på information för ett större geografiskt område. På fem års sikt förväntas efterfrågan öka jämfört med idag."/>
        <s v="Möjligheterna till arbete som fastighetsskötare bedöms vara små i Västmanlands län. På grund av begränsat underlag baseras bedömningen delvis på information för ett större geografiskt område. På fem års sikt förväntas efterfrågan vara oförändrad."/>
        <s v="Möjligheterna till arbete som fastighetsskötare bedöms vara medelstora i Dalarnas län. På grund av begränsat underlag baseras bedömningen delvis på information för ett större geografiskt område. På fem års sikt förväntas efterfrågan vara oförändrad."/>
        <s v="Möjligheterna till arbete som fastighetsskötare bedöms vara små i Gävleborgs län. På grund av begränsat underlag baseras bedömningen delvis på information för ett större geografiskt område. På fem års sikt förväntas efterfrågan vara oförändrad."/>
        <s v="Möjligheterna till arbete som fastighetsskötare bedöms vara stora i Västernorrlands län. På grund av begränsat underlag baseras bedömningen delvis på information för ett större geografiskt område. På fem års sikt förväntas efterfrågan vara oförändrad."/>
        <s v="Möjligheterna till arbete som fastighetsskötare bedöms vara stora i Jämtlands län. På grund av begränsat underlag baseras bedömningen delvis på information för ett större geografiskt område. På fem års sikt förväntas efterfrågan öka jämfört med idag."/>
        <s v="Möjligheterna till arbete som fastighetsskötare bedöms vara stora i Västerbottens län. På grund av begränsat underlag baseras bedömningen delvis på information för ett större geografiskt område. På fem års sikt förväntas efterfrågan vara oförändrad."/>
        <s v="Möjligheterna till arbete som fastighetsskötare bedöms vara stora i Norrbottens län. På grund av begränsat underlag baseras bedömningen delvis på information för ett större geografiskt område. På fem års sikt förväntas efterfrågan vara oförändrad."/>
        <s v="Nationellt bedöms möjligheterna till arbete som fastighetstekniker vara små. På fem års sikt förväntas efterfrågan vara oförändrad."/>
        <s v="Möjligheterna till arbete som fastighetstekniker bedöms vara medelstora i Stockholms län. På grund av begränsat underlag baseras bedömningen delvis på information för ett större geografiskt område. På fem års sikt förväntas efterfrågan vara oförändrad."/>
        <s v="Möjligheterna till arbete som fastighetstekniker bedöms vara små i Uppsala län. På grund av begränsat underlag baseras bedömningen delvis på information för ett större geografiskt område. På fem års sikt förväntas efterfrågan vara oförändrad."/>
        <s v="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Jönköpings län. På grund av begränsat underlag baseras bedömningen delvis på information för ett större geografiskt område. På fem års sikt förväntas efterfrågan vara oförändrad."/>
        <s v="Möjligheterna till arbete som fastighetsteknike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Gotlands län. På grund av begränsat underlag baseras bedömningen delvis på information för ett större geografiskt område. På fem års sikt förväntas efterfrågan vara oförändrad."/>
        <s v="Möjligheterna till arbete som fastighetsteknike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Hallands län. På grund av begränsat underlag baseras bedömningen delvis på information för ett större geografiskt område. På fem års sikt förväntas efterfrågan vara oförändrad."/>
        <s v="Möjligheterna till arbete som fastighetstekniker bedöms vara stora i Västra Götalands län. På grund av begränsat underlag baseras bedömningen delvis på information för ett större geografiskt område. På fem års sikt förväntas efterfrågan vara oförändrad."/>
        <s v="Möjligheterna till arbete som fastighetstekniker bedöms vara små i Värmlands län. På grund av begränsat underlag baseras bedömningen delvis på information för ett större geografiskt område. På fem års sikt förväntas efterfrågan vara oförändrad."/>
        <s v="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manlands län. På grund av begränsat underlag baseras bedömningen delvis på information för ett större geografiskt område. På fem års sikt förväntas efterfrågan vara oförändrad."/>
        <s v="Möjligheterna till arbete som fastighetstekniker bedöms vara medelstora i Dalarnas län. På grund av begränsat underlag baseras bedömningen delvis på information för ett större geografiskt område. På fem års sikt förväntas efterfrågan vara oförändrad."/>
        <s v="Möjligheterna till arbete som fastighetstekniker bedöms vara små i Gävleborgs län. På grund av begränsat underlag baseras bedömningen delvis på information för ett större geografiskt område. På fem års sikt förväntas efterfrågan vara oförändrad."/>
        <s v="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erbottens län. På grund av begränsat underlag baseras bedömningen delvis på information för ett större geografiskt område. På fem års sikt förväntas efterfrågan vara oförändrad."/>
        <s v="Möjligheterna till arbete som fastighetstekniker bedöms vara medelstora i Norrbottens län. På grund av begränsat underlag baseras bedömningen delvis på information för ett större geografiskt område. På fem års sikt förväntas efterfrågan vara oförändrad."/>
        <s v="Nationellt bedöms möjligheterna till arbete som industrielektriker (med certifikat) vara stora. På fem års sikt förväntas efterfrågan vara oförändrad."/>
        <s v="Möjligheterna till arbete som industri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Södermanlands län. På grund av begränsat underlag baseras bedömningen delvis på information för ett större geografiskt område. På fem års sikt förväntas efterfrågan vara oförändrad."/>
        <s v="Möjligheterna till arbete som industrielektriker (med certifika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Jönköpings län. På grund av begränsat underlag baseras bedömningen delvis på information för ett större geografiskt område. På fem års sikt förväntas efterfrågan vara oförändrad."/>
        <s v="Möjligheterna till arbete som industri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Kalmar län. På grund av begränsat underlag baseras bedömningen delvis på information för ett större geografiskt område. På fem års sikt förväntas efterfrågan vara oförändrad."/>
        <s v="Möjligheterna till arbete som industrielektriker (med certifikat) bedöms vara stora i Gotlands län. På grund av begränsat underlag baseras bedömningen delvis på information för ett större geografiskt område. På fem års sikt förväntas efterfrågan vara oförändrad."/>
        <s v="Möjligheterna till arbete som industrielektriker (med certifikat) bedöms vara stora i Blekinge län. På grund av begränsat underlag baseras bedömningen delvis på information för ett större geografiskt område. På fem års sikt förväntas efterfrågan vara oförändrad."/>
        <s v="Möjligheterna till arbete som industrielektriker (med certifikat) bedöms vara stora i Skåne län. På grund av begränsat underlag baseras bedömningen delvis på information för ett större geografiskt område. På fem års sikt förväntas efterfrågan vara oförändrad."/>
        <s v="Möjligheterna till arbete som industrielektriker (med certifika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Västra Götalands län. På grund av begränsat underlag baseras bedömningen delvis på information för ett större geografiskt område. På fem års sikt förväntas efterfrågan vara oförändrad."/>
        <s v="Möjligheterna till arbete som industrielektriker (med certifikat) bedöms vara stora i Värmlands län. På grund av begränsat underlag baseras bedömningen delvis på information för ett större geografiskt område. På fem års sikt förväntas efterfrågan vara oförändrad."/>
        <s v="Möjligheterna till arbete som industrielektriker (med certifikat) bedöms vara stora i Örebro län. På grund av begränsat underlag baseras bedömningen delvis på information för ett större geografiskt område. På fem års sikt förväntas efterfrågan vara oförändrad."/>
        <s v="Möjligheterna till arbete som industrielektriker (med certifikat) bedöms vara stora i Västmanlands län. På grund av begränsat underlag baseras bedömningen delvis på information för ett större geografiskt område. På fem års sikt förväntas efterfrågan vara oförändrad."/>
        <s v="Möjligheterna till arbete som industrielektriker (med certifikat) bedöms vara stora i Dalarnas län. På grund av begränsat underlag baseras bedömningen delvis på information för ett större geografiskt område. På fem års sikt förväntas efterfrågan vara oförändrad."/>
        <s v="Möjligheterna till arbete som industrielektriker (med certifikat) bedöms vara stora i Gävleborgs län. På grund av begränsat underlag baseras bedömningen delvis på information för ett större geografiskt område. På fem års sikt förväntas efterfrågan vara oförändrad."/>
        <s v="Möjligheterna till arbete som industrielektriker (med certifikat) bedöms vara stora i Västernorrlands län. På grund av begränsat underlag baseras bedömningen delvis på information för ett större geografiskt område. På fem års sikt förväntas efterfrågan vara oförändrad."/>
        <s v="Möjligheterna till arbete som industrielektriker (med certifikat) bedöms vara stora i Jämtlands län. På grund av begränsat underlag baseras bedömningen delvis på information för ett större geografiskt område. På fem års sikt förväntas efterfrågan vara oförändrad."/>
        <s v="Möjligheterna till arbete som industrielektriker (med certifikat) bedöms vara stora i Västerbottens län. På grund av begränsat underlag baseras bedömningen delvis på information för ett större geografiskt område. På fem års sikt förväntas efterfrågan vara oförändrad."/>
        <s v="Möjligheterna till arbete som industrielektriker (med certifikat) bedöms vara stora i Norrbottens län. På grund av begränsat underlag baseras bedömningen delvis på information för ett större geografiskt område. På fem års sikt förväntas efterfrågan vara oförändrad."/>
        <s v="Nationellt bedöms möjligheterna till arbete som installations- och serviceelektriker (med certifikat) vara stora. På fem års sikt förväntas efterfrågan vara oförändrad."/>
        <s v="Möjligheterna till arbete som installations- och serviceelektriker (med certifikat) bedöms vara stora i Stockholms län. På fem års sikt förväntas efterfrågan vara oförändrad."/>
        <s v="Möjligheterna till arbete som installations- och serviceelektriker (med certifikat)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Söderman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Jönköping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Kalmar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Got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Blekinge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Skåne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Västra Götalands län. På fem års sikt förväntas efterfrågan vara oförändrad."/>
        <s v="Möjligheterna till arbete som installations- och serviceelektriker (med certifikat) bedöms vara stora i Värm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Örebro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man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Dalarna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Gävleborg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ernorr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Jämt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erbotten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Norrbottens län. På grund av begränsat underlag baseras bedömningen delvis på information för ett större geografiskt område. På fem års sikt förväntas efterfrågan vara oförändrad."/>
        <s v="Nationellt bedöms möjligheterna till arbete som larm- och servicetekniker inom elektronik vara stora. På fem års sikt förväntas efterfrågan vara oförändrad."/>
        <s v="Möjligheterna till arbete som larm- och servicetekniker inom elektronik bedöms vara stora i Stockholms län. På grund av begränsat underlag baseras bedömningen delvis på information för ett större geografiskt område. På fem års sikt förväntas efterfrågan vara oförändrad."/>
        <s v="Möjligheterna till arbete som larm- och servicetekniker inom elektronik bedöms vara stora i Uppsala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Söderman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Östergöt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Jönköpings län. På grund av begränsat underlag baseras bedömningen delvis på information för ett större geografiskt område. På fem års sikt förväntas efterfrågan vara oförändrad."/>
        <s v="Möjligheterna till arbete som larm- och servicetekniker inom elektronik bedöms vara stora i Kronobergs län. På grund av begränsat underlag baseras bedömningen delvis på information för ett större geografiskt område. På fem års sikt förväntas efterfrågan vara oförändrad."/>
        <s v="Möjligheterna till arbete som larm- och servicetekniker inom elektronik bedöms vara stora i Kalmar län. På grund av begränsat underlag baseras bedömningen delvis på information för ett större geografiskt område. På fem års sikt förväntas efterfrågan vara oförändrad."/>
        <s v="Möjligheterna till arbete som larm- och servicetekniker inom elektronik bedöms vara stora i Got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Blekinge län. På grund av begränsat underlag baseras bedömningen delvis på information för ett större geografiskt område. På fem års sikt förväntas efterfrågan vara oförändrad."/>
        <s v="Möjligheterna till arbete som larm- och servicetekniker inom elektronik bedöms vara stora i Skåne län. På grund av begränsat underlag baseras bedömningen delvis på information för ett större geografiskt område. På fem års sikt förväntas efterfrågan vara oförändrad."/>
        <s v="Möjligheterna till arbete som larm- och servicetekniker inom elektronik bedöms vara stora i Hal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ra Göta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rm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Örebro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Dalarnas län. På grund av begränsat underlag baseras bedömningen delvis på information för ett större geografiskt område. På fem års sikt förväntas efterfrågan vara oförändrad."/>
        <s v="Möjligheterna till arbete som larm- och servicetekniker inom elektronik bedöms vara stora i Gävleborg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ernorr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Jämt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Västerbottens län. På grund av begränsat underlag baseras bedömningen delvis på information för ett större geografiskt område. På fem års sikt förväntas efterfrågan vara oförändrad."/>
        <s v="Möjligheterna till arbete som larm- och servicetekniker inom elektronik bedöms vara stora i Norrbottens län. På grund av begränsat underlag baseras bedömningen delvis på information för ett större geografiskt område. På fem års sikt förväntas efterfrågan vara oförändrad."/>
        <s v="Nationellt bedöms möjligheterna till arbete som underhållsmekaniker och maskinreparatör vara stora. På fem års sikt förväntas efterfrågan vara oförändrad."/>
        <s v="Möjligheterna till arbete som underhållsmekaniker och maskinreparatör bedöms vara stora i Stockholms län. På fem års sikt förväntas efterfrågan minska jämfört med idag, delvis till följd av teknisk utveckling och automatisering."/>
        <s v="Möjligheterna till arbete som underhållsmekaniker och maskinreparatör bedöms vara stora i Uppsala län. På grund av begränsat underlag baseras bedömningen delvis på information för ett större geografiskt område. På fem års sikt förväntas efterfrågan vara oförändrad."/>
        <s v="Möjligheterna till arbete som underhållsmekaniker och maskinreparatör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Östergöt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Jönköpings län. På grund av begränsat underlag baseras bedömningen delvis på information för ett större geografiskt område. På fem års sikt förväntas efterfrågan vara oförändrad."/>
        <s v="Möjligheterna till arbete som underhållsmekaniker och maskinreparatör bedöms vara stora i Kronobergs län. På grund av begränsat underlag baseras bedömningen delvis på information för ett större geografiskt område. På fem års sikt förväntas efterfrågan vara oförändrad."/>
        <s v="Möjligheterna till arbete som underhållsmekaniker och maskinreparatör bedöms vara stora i Kalmar län. På grund av begränsat underlag baseras bedömningen delvis på information för ett större geografiskt område. På fem års sikt förväntas efterfrågan vara oförändrad."/>
        <s v="Möjligheterna till arbete som underhållsmekaniker och maskinreparatör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Blekinge län. På grund av begränsat underlag baseras bedömningen delvis på information för ett större geografiskt område. På fem års sikt förväntas efterfrågan vara oförändrad."/>
        <s v="Möjligheterna till arbete som underhållsmekaniker och maskinrepara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nderhållsmekaniker och maskinreparatör bedöms vara medelstora i Värm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Örebro län. På grund av begränsat underlag baseras bedömningen delvis på information för ett större geografiskt område. På fem års sikt förväntas efterfrågan vara oförändrad."/>
        <s v="Möjligheterna till arbete som underhållsmekaniker och maskinreparatör bedöms vara stora i Västman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Dalarna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Gävleborg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ernorr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Jämt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erbotten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Norrbottens län. På grund av begränsat underlag baseras bedömningen delvis på information för ett större geografiskt område. På fem års sikt förväntas efterfrågan vara oförändrad."/>
        <s v="Nationellt bedöms möjligheterna till arbete som vaktmästare vara små. På fem års sikt förväntas efterfrågan vara oförändrad."/>
        <s v="Möjligheterna till arbete som vaktmästare bedöms vara medelstora i Stockholms län. På grund av begränsat underlag baseras bedömningen delvis på information för ett större geografiskt område. På fem års sikt förväntas efterfrågan vara oförändrad."/>
        <s v="Möjligheterna till arbete som vaktmästare bedöms vara små i Uppsala län. På grund av begränsat underlag baseras bedömningen delvis på information för ett större geografiskt område. På fem års sikt förväntas efterfrågan vara oförändrad."/>
        <s v="Möjligheterna till arbete som vaktmästare bedöms vara små i Södermanlands län. På grund av begränsat underlag baseras bedömningen delvis på information för ett större geografiskt område. På fem års sikt förväntas efterfrågan vara oförändrad."/>
        <s v="Möjligheterna till arbete som vaktmästare bedöms vara små i Östergötlands län. På grund av begränsat underlag baseras bedömningen delvis på information för ett större geografiskt område. På fem års sikt förväntas efterfrågan vara oförändrad."/>
        <s v="Möjligheterna till arbete som vaktmästare bedöms vara små i Jönköpings län. På grund av begränsat underlag baseras bedömningen delvis på information för ett större geografiskt område. På fem års sikt förväntas efterfrågan vara oförändrad."/>
        <s v="Möjligheterna till arbete som vaktmästare bedöms vara små i Kronobergs län. På grund av begränsat underlag baseras bedömningen delvis på information för ett större geografiskt område. På fem års sikt förväntas efterfrågan vara oförändrad."/>
        <s v="Möjligheterna till arbete som vaktmästare bedöms vara små i Kalmar län. På grund av begränsat underlag baseras bedömningen delvis på information för ett större geografiskt område. På fem års sikt förväntas efterfrågan vara oförändrad."/>
        <s v="Möjligheterna till arbete som vaktmästare bedöms vara medelstora i Gotlands län. På grund av begränsat underlag baseras bedömningen delvis på information för ett större geografiskt område. På fem års sikt förväntas efterfrågan vara oförändrad."/>
        <s v="Möjligheterna till arbete som vaktmästare bedöms vara små i Blekinge län. På grund av begränsat underlag baseras bedömningen delvis på information för ett större geografiskt område. På fem års sikt förväntas efterfrågan vara oförändrad."/>
        <s v="Möjligheterna till arbete som vaktmästare bedöms vara små i Skåne län. På fem års sikt förväntas efterfrågan vara oförändrad."/>
        <s v="Möjligheterna till arbete som vaktmästare bedöms vara små i Hallands län. På grund av begränsat underlag baseras bedömningen delvis på information för ett större geografiskt område. På fem års sikt förväntas efterfrågan vara oförändrad."/>
        <s v="Möjligheterna till arbete som vaktmästare bedöms vara medelstora i Västra Götalands län. På fem års sikt förväntas efterfrågan vara oförändrad."/>
        <s v="Möjligheterna till arbete som vaktmästare bedöms vara små i Värmlands län. På grund av begränsat underlag baseras bedömningen delvis på information för ett större geografiskt område. På fem års sikt förväntas efterfrågan vara oförändrad."/>
        <s v="Möjligheterna till arbete som vaktmästare bedöms vara små i Örebro län. På grund av begränsat underlag baseras bedömningen delvis på information för ett större geografiskt område. På fem års sikt förväntas efterfrågan vara oförändrad."/>
        <s v="Möjligheterna till arbete som vaktmästare bedöms vara små i Västmanlands län. På grund av begränsat underlag baseras bedömningen delvis på information för ett större geografiskt område. På fem års sikt förväntas efterfrågan vara oförändrad."/>
        <s v="Möjligheterna till arbete som vaktmästare bedöms vara medelstora i Dalarnas län. På grund av begränsat underlag baseras bedömningen delvis på information för ett större geografiskt område. På fem års sikt förväntas efterfrågan vara oförändrad."/>
        <s v="Möjligheterna till arbete som vaktmästare bedöms vara små i Gävleborgs län. På grund av begränsat underlag baseras bedömningen delvis på information för ett större geografiskt område. På fem års sikt förväntas efterfrågan vara oförändrad."/>
        <s v="Möjligheterna till arbete som vaktmästare bedöms vara små i Västernorrlands län. På grund av begränsat underlag baseras bedömningen delvis på information för ett större geografiskt område. På fem års sikt förväntas efterfrågan vara oförändrad."/>
        <s v="Möjligheterna till arbete som vaktmästare bedöms vara små i Jämtlands län. På grund av begränsat underlag baseras bedömningen delvis på information för ett större geografiskt område. På fem års sikt förväntas efterfrågan vara oförändrad."/>
        <s v="Möjligheterna till arbete som vaktmästare bedöms vara medelstora i Västerbottens län. På grund av begränsat underlag baseras bedömningen delvis på information för ett större geografiskt område. På fem års sikt förväntas efterfrågan vara oförändrad."/>
        <s v="Möjligheterna till arbete som vaktmästare bedöms vara medelstora i Norrbottens län. På grund av begränsat underlag baseras bedömningen delvis på information för ett större geografiskt område. På fem års sikt förväntas efterfrågan vara oförändrad."/>
        <s v="Nationellt bedöms möjligheterna till arbete som frisör vara stora. På fem års sikt förväntas efterfrågan vara oförändrad."/>
        <s v="Möjligheterna till arbete som frisör bedöms vara stora i Stockholms län. På fem års sikt förväntas efterfrågan vara oförändrad."/>
        <s v="Möjligheterna till arbete som frisör bedöms vara stora i Uppsala län. På grund av begränsat underlag baseras bedömningen delvis på information för ett större geografiskt område. På fem års sikt förväntas efterfrågan minska jämfört med idag."/>
        <s v="Möjligheterna till arbete som frisör bedöms vara stora i Södermanlands län. På grund av begränsat underlag baseras bedömningen delvis på information för ett större geografiskt område. På fem års sikt förväntas efterfrågan vara oförändrad."/>
        <s v="Möjligheterna till arbete som frisör bedöms vara stora i Östergötlands län. På grund av begränsat underlag baseras bedömningen delvis på information för ett större geografiskt område. På fem års sikt förväntas efterfrågan vara oförändrad."/>
        <s v="Möjligheterna till arbete som frisör bedöms vara stora i Jönköpings län. På grund av begränsat underlag baseras bedömningen delvis på information för ett större geografiskt område. På fem års sikt förväntas efterfrågan vara oförändrad."/>
        <s v="Möjligheterna till arbete som frisör bedöms vara stora i Kronobergs län. På grund av begränsat underlag baseras bedömningen delvis på information för ett större geografiskt område. På fem års sikt förväntas efterfrågan vara oförändrad."/>
        <s v="Möjligheterna till arbete som frisör bedöms vara stora i Kalmar län. På grund av begränsat underlag baseras bedömningen delvis på information för ett större geografiskt område. På fem års sikt förväntas efterfrågan vara oförändrad."/>
        <s v="Möjligheterna till arbete som frisör bedöms vara stora i Gotlands län. På grund av begränsat underlag baseras bedömningen delvis på information för ett större geografiskt område. På fem års sikt förväntas efterfrågan minska jämfört med idag."/>
        <s v="Möjligheterna till arbete som frisör bedöms vara stora i Blekinge län. På grund av begränsat underlag baseras bedömningen delvis på information för ett större geografiskt område. På fem års sikt förväntas efterfrågan öka jämfört med idag."/>
        <s v="Möjligheterna till arbete som frisör bedöms vara stora i Skåne län. På grund av begränsat underlag baseras bedömningen delvis på information för ett större geografiskt område. På fem års sikt förväntas efterfrågan vara oförändrad."/>
        <s v="Möjligheterna till arbete som frisör bedöms vara stora i Hallands län. På grund av begränsat underlag baseras bedömningen delvis på information för ett större geografiskt område. På fem års sikt förväntas efterfrågan minska jämfört med idag."/>
        <s v="Möjligheterna till arbete som frisör bedöms vara stora i Västra Götalands län. På grund av begränsat underlag baseras bedömningen delvis på information för ett större geografiskt område. På fem års sikt förväntas efterfrågan vara oförändrad."/>
        <s v="Möjligheterna till arbete som frisör bedöms vara stora i Värmlands län. På grund av begränsat underlag baseras bedömningen delvis på information för ett större geografiskt område. På fem års sikt förväntas efterfrågan vara oförändrad."/>
        <s v="Möjligheterna till arbete som frisör bedöms vara stora i Örebro län. På grund av begränsat underlag baseras bedömningen delvis på information för ett större geografiskt område. På fem års sikt förväntas efterfrågan vara oförändrad."/>
        <s v="Möjligheterna till arbete som frisör bedöms vara stora i Västmanlands län. På grund av begränsat underlag baseras bedömningen delvis på information för ett större geografiskt område. På fem års sikt förväntas efterfrågan vara oförändrad."/>
        <s v="Möjligheterna till arbete som frisör bedöms vara stora i Dalarnas län. På grund av begränsat underlag baseras bedömningen delvis på information för ett större geografiskt område. På fem års sikt förväntas efterfrågan vara oförändrad."/>
        <s v="Möjligheterna till arbete som frisör bedöms vara stora i Gävleborgs län. På grund av begränsat underlag baseras bedömningen delvis på information för ett större geografiskt område. På fem års sikt förväntas efterfrågan vara oförändrad."/>
        <s v="Möjligheterna till arbete som frisör bedöms vara stora i Västernorrlands län. På grund av begränsat underlag baseras bedömningen delvis på information för ett större geografiskt område. På fem års sikt förväntas efterfrågan vara oförändrad."/>
        <s v="Möjligheterna till arbete som frisör bedöms vara stora i Jämtlands län. På grund av begränsat underlag baseras bedömningen delvis på information för ett större geografiskt område. På fem års sikt förväntas efterfrågan vara oförändrad."/>
        <s v="Möjligheterna till arbete som frisör bedöms vara stora i Västerbottens län. På grund av begränsat underlag baseras bedömningen delvis på information för ett större geografiskt område. På fem års sikt förväntas efterfrågan vara oförändrad."/>
        <s v="Möjligheterna till arbete som frisör bedöms vara stora i Norrbottens län. På grund av begränsat underlag baseras bedömningen delvis på information för ett större geografiskt område. På fem års sikt förväntas efterfrågan vara oförändrad."/>
        <s v="Nationellt bedöms möjligheterna till arbete som bibliotekarie vara medelstora. På fem års sikt förväntas efterfrågan vara oförändrad."/>
        <s v="Möjligheterna till arbete som bibliotekarie bedöms vara medelstora i Stockholms län. På fem års sikt förväntas efterfrågan vara oförändrad."/>
        <s v="Möjligheterna till arbete som bibliotekarie bedöms vara medelstora i Uppsala län. På grund av begränsat underlag baseras bedömningen delvis på information för ett större geografiskt område. På fem års sikt förväntas efterfrågan minska jämfört med idag."/>
        <s v="Möjligheterna till arbete som bibliotekarie bedöms vara medelstora i Södermanlands län. På grund av begränsat underlag baseras bedömningen delvis på information för ett större geografiskt område. På fem års sikt förväntas efterfrågan vara oförändrad."/>
        <s v="Möjligheterna till arbete som bibliotekarie bedöms vara medelstora i Östergötlands län. På grund av begränsat underlag baseras bedömningen delvis på information för ett större geografiskt område. På fem års sikt förväntas efterfrågan vara oförändrad."/>
        <s v="Möjligheterna till arbete som bibliotekarie bedöms vara stora i Jönköpings län. På grund av begränsat underlag baseras bedömningen delvis på information för ett större geografiskt område. På fem års sikt förväntas efterfrågan öka jämfört med idag."/>
        <s v="Möjligheterna till arbete som bibliotekarie bedöms vara stora i Kronobergs län. På grund av begränsat underlag baseras bedömningen delvis på information för ett större geografiskt område. På fem års sikt förväntas efterfrågan vara oförändrad."/>
        <s v="Möjligheterna till arbete som bibliotekarie bedöms vara stora i Kalmar län. På fem års sikt förväntas efterfrågan vara oförändrad."/>
        <s v="Möjligheterna till arbete som bibliotekarie bedöms vara stora i Gotlands län. På grund av begränsat underlag baseras bedömningen delvis på information för ett större geografiskt område. På fem års sikt förväntas efterfrågan vara oförändrad."/>
        <s v="Möjligheterna till arbete som bibliotekarie bedöms vara medelstora i Blekinge län. På grund av begränsat underlag baseras bedömningen delvis på information för ett större geografiskt område. På fem års sikt förväntas efterfrågan öka jämfört med idag."/>
        <s v="Möjligheterna till arbete som bibliotekarie bedöms vara medelstora i Skåne län. På fem års sikt förväntas efterfrågan vara oförändrad."/>
        <s v="Möjligheterna till arbete som bibliotekarie bedöms vara medelstora i Hallands län. På grund av begränsat underlag baseras bedömningen delvis på information för ett större geografiskt område. På fem års sikt förväntas efterfrågan vara oförändrad."/>
        <s v="Möjligheterna till arbete som bibliotekarie bedöms vara medelstora i Västra Götalands län. På fem års sikt förväntas efterfrågan vara oförändrad."/>
        <s v="Möjligheterna till arbete som bibliotekarie bedöms vara medelstora i Värmlands län. På grund av begränsat underlag baseras bedömningen delvis på information för ett större geografiskt område. På fem års sikt förväntas efterfrågan vara oförändrad."/>
        <s v="Möjligheterna till arbete som bibliotekarie bedöms vara medelstora i Örebro län. På grund av begränsat underlag baseras bedömningen delvis på information för ett större geografiskt område. På fem års sikt förväntas efterfrågan vara oförändrad."/>
        <s v="Möjligheterna till arbete som bibliotekarie bedöms vara medelstora i Västmanlands län. På grund av begränsat underlag baseras bedömningen delvis på information för ett större geografiskt område. På fem års sikt förväntas efterfrågan vara oförändrad."/>
        <s v="Möjligheterna till arbete som bibliotekarie bedöms vara medelstora i Dalarnas län. På grund av begränsat underlag baseras bedömningen delvis på information för ett större geografiskt område. På fem års sikt förväntas efterfrågan vara oförändrad."/>
        <s v="Möjligheterna till arbete som bibliotekarie bedöms vara medelstora i Gävleborgs län. På grund av begränsat underlag baseras bedömningen delvis på information för ett större geografiskt område. På fem års sikt förväntas efterfrågan vara oförändrad."/>
        <s v="Möjligheterna till arbete som bibliotekarie bedöms vara medelstora i Västernorrlands län. På grund av begränsat underlag baseras bedömningen delvis på information för ett större geografiskt område. På fem års sikt förväntas efterfrågan vara oförändrad."/>
        <s v="Möjligheterna till arbete som bibliotekarie bedöms vara medelstora i Jämtlands län. På grund av begränsat underlag baseras bedömningen delvis på information för ett större geografiskt område. På fem års sikt förväntas efterfrågan öka jämfört med idag."/>
        <s v="Möjligheterna till arbete som bibliotekarie bedöms vara medelstora i Västerbottens län. På grund av begränsat underlag baseras bedömningen delvis på information för ett större geografiskt område. På fem års sikt förväntas efterfrågan vara oförändrad."/>
        <s v="Möjligheterna till arbete som bibliotekarie bedöms vara medelstora i Norrbottens län. På grund av begränsat underlag baseras bedömningen delvis på information för ett större geografiskt område. På fem års sikt förväntas efterfrågan vara oförändrad."/>
        <s v="Nationellt bedöms möjligheterna till arbete som grafisk formgivare vara små. På fem års sikt förväntas efterfrågan vara oförändrad."/>
        <s v="Möjligheterna till arbete som grafisk formgivare bedöms vara små i Stockholms län. På grund av begränsat underlag baseras bedömningen delvis på information för ett större geografiskt område. På fem års sikt förväntas efterfrågan vara oförändrad."/>
        <s v="Möjligheterna till arbete som grafisk formgivare bedöms vara små i Uppsala län. På grund av begränsat underlag baseras bedömningen delvis på information för ett större geografiskt område. På fem års sikt förväntas efterfrågan vara oförändrad."/>
        <s v="Möjligheterna till arbete som grafisk formgivare bedöms vara små i Södermanlands län. På grund av begränsat underlag baseras bedömningen delvis på information för ett större geografiskt område. På fem års sikt förväntas efterfrågan vara oförändrad."/>
        <s v="Möjligheterna till arbete som grafisk formgivare bedöms vara små i Östergötlands län. På grund av begränsat underlag baseras bedömningen delvis på information för ett större geografiskt område. På fem års sikt förväntas efterfrågan vara oförändrad."/>
        <s v="Möjligheterna till arbete som grafisk formgivare bedöms vara små i Jönköpings län. På grund av begränsat underlag baseras bedömningen delvis på information för ett större geografiskt område. På fem års sikt förväntas efterfrågan vara oförändrad."/>
        <s v="Möjligheterna till arbete som grafisk formgivare bedöms vara små i Kronobergs län. På grund av begränsat underlag baseras bedömningen delvis på information för ett större geografiskt område. På fem års sikt förväntas efterfrågan vara oförändrad."/>
        <s v="Möjligheterna till arbete som grafisk formgivare bedöms vara små i Kalmar län. På grund av begränsat underlag baseras bedömningen delvis på information för ett större geografiskt område. På fem års sikt förväntas efterfrågan vara oförändrad."/>
        <s v="Möjligheterna till arbete som grafisk formgivare bedöms vara små i Gotlands län. På grund av begränsat underlag baseras bedömningen delvis på information för ett större geografiskt område. På fem års sikt förväntas efterfrågan vara oförändrad."/>
        <s v="Möjligheterna till arbete som grafisk formgivare bedöms vara små i Blekinge län. På grund av begränsat underlag baseras bedömningen delvis på information för ett större geografiskt område. På fem års sikt förväntas efterfrågan vara oförändrad."/>
        <s v="Möjligheterna till arbete som grafisk formgivare bedöms vara små i Skåne län. På grund av begränsat underlag baseras bedömningen delvis på information för ett större geografiskt område. På fem års sikt förväntas efterfrågan vara oförändrad."/>
        <s v="Möjligheterna till arbete som grafisk formgivare bedöms vara små i Hallands län. På grund av begränsat underlag baseras bedömningen delvis på information för ett större geografiskt område. På fem års sikt förväntas efterfrågan vara oförändrad."/>
        <s v="Möjligheterna till arbete som grafisk formgivare bedöms vara små i Västra Götalands län. På grund av begränsat underlag baseras bedömningen delvis på information för ett större geografiskt område. På fem års sikt förväntas efterfrågan vara oförändrad."/>
        <s v="Möjligheterna till arbete som grafisk formgivare bedöms vara små i Värmlands län. På grund av begränsat underlag baseras bedömningen delvis på information för ett större geografiskt område. På fem års sikt förväntas efterfrågan vara oförändrad."/>
        <s v="Möjligheterna till arbete som grafisk formgivare bedöms vara små i Örebro län. På grund av begränsat underlag baseras bedömningen delvis på information för ett större geografiskt område. På fem års sikt förväntas efterfrågan vara oförändrad."/>
        <s v="Möjligheterna till arbete som grafisk formgivare bedöms vara små i Västmanlands län. På grund av begränsat underlag baseras bedömningen delvis på information för ett större geografiskt område. På fem års sikt förväntas efterfrågan vara oförändrad."/>
        <s v="Möjligheterna till arbete som grafisk formgivare bedöms vara små i Dalarnas län. På grund av begränsat underlag baseras bedömningen delvis på information för ett större geografiskt område. På fem års sikt förväntas efterfrågan vara oförändrad."/>
        <s v="Möjligheterna till arbete som grafisk formgivare bedöms vara små i Gävleborgs län. På grund av begränsat underlag baseras bedömningen delvis på information för ett större geografiskt område. På fem års sikt förväntas efterfrågan vara oförändrad."/>
        <s v="Möjligheterna till arbete som grafisk formgivare bedöms vara små i Västernorrlands län. På grund av begränsat underlag baseras bedömningen delvis på information för ett större geografiskt område. På fem års sikt förväntas efterfrågan vara oförändrad."/>
        <s v="Möjligheterna till arbete som grafisk formgivare bedöms vara små i Jämtlands län. På grund av begränsat underlag baseras bedömningen delvis på information för ett större geografiskt område. På fem års sikt förväntas efterfrågan vara oförändrad."/>
        <s v="Möjligheterna till arbete som grafisk formgivare bedöms vara små i Västerbottens län. På grund av begränsat underlag baseras bedömningen delvis på information för ett större geografiskt område. På fem års sikt förväntas efterfrågan vara oförändrad."/>
        <s v="Möjligheterna till arbete som grafisk formgivare bedöms vara små i Norrbottens län. På grund av begränsat underlag baseras bedömningen delvis på information för ett större geografiskt område. På fem års sikt förväntas efterfrågan vara oförändrad."/>
        <s v="Nationellt bedöms möjligheterna till arbete som kantor och organist vara stora. På fem års sikt förväntas efterfrågan vara oförändrad."/>
        <s v="Möjligheterna till arbete som kantor och organist bedöms vara stora i Stockholms län. På grund av begränsat underlag baseras bedömningen delvis på information för ett större geografiskt område. På fem års sikt förväntas efterfrågan vara oförändrad."/>
        <s v="Möjligheterna till arbete som kantor och organist bedöms vara stora i Uppsala län. På grund av begränsat underlag baseras bedömningen delvis på information för ett större geografiskt område. På fem års sikt förväntas efterfrågan vara oförändrad."/>
        <s v="Möjligheterna till arbete som kantor och organist bedöms vara stora i Södermanlands län. På grund av begränsat underlag baseras bedömningen delvis på information för ett större geografiskt område. På fem års sikt förväntas efterfrågan vara oförändrad."/>
        <s v="Möjligheterna till arbete som kantor och organist bedöms vara stora i Östergötlands län. På grund av begränsat underlag baseras bedömningen delvis på information för ett större geografiskt område. På fem års sikt förväntas efterfrågan vara oförändrad."/>
        <s v="Möjligheterna till arbete som kantor och organist bedöms vara stora i Jönköpings län. På grund av begränsat underlag baseras bedömningen delvis på information för ett större geografiskt område. På fem års sikt förväntas efterfrågan vara oförändrad."/>
        <s v="Möjligheterna till arbete som kantor och organist bedöms vara stora i Kronobergs län. På grund av begränsat underlag baseras bedömningen delvis på information för ett större geografiskt område. På fem års sikt förväntas efterfrågan vara oförändrad."/>
        <s v="Möjligheterna till arbete som kantor och organist bedöms vara stora i Kalmar län. På grund av begränsat underlag baseras bedömningen delvis på information för ett större geografiskt område. På fem års sikt förväntas efterfrågan vara oförändrad."/>
        <s v="Möjligheterna till arbete som kantor och organist bedöms vara stora i Gotlands län. På grund av begränsat underlag baseras bedömningen delvis på information för ett större geografiskt område. På fem års sikt förväntas efterfrågan vara oförändrad."/>
        <s v="Möjligheterna till arbete som kantor och organist bedöms vara stora i Blekinge län. På grund av begränsat underlag baseras bedömningen delvis på information för ett större geografiskt område. På fem års sikt förväntas efterfrågan vara oförändrad."/>
        <s v="Möjligheterna till arbete som kantor och organist bedöms vara stora i Skåne län. På grund av begränsat underlag baseras bedömningen delvis på information för ett större geografiskt område. På fem års sikt förväntas efterfrågan vara oförändrad."/>
        <s v="Möjligheterna till arbete som kantor och organist bedöms vara stora i Hallands län. På grund av begränsat underlag baseras bedömningen delvis på information för ett större geografiskt område. På fem års sikt förväntas efterfrågan vara oförändrad."/>
        <s v="Möjligheterna till arbete som kantor och organist bedöms vara stora i Västra Götalands län. På grund av begränsat underlag baseras bedömningen delvis på information för ett större geografiskt område. På fem års sikt förväntas efterfrågan vara oförändrad."/>
        <s v="Möjligheterna till arbete som kantor och organist bedöms vara medelstora i Värmlands län. På grund av begränsat underlag baseras bedömningen delvis på information för ett större geografiskt område. På fem års sikt förväntas efterfrågan vara oförändrad."/>
        <s v="Möjligheterna till arbete som kantor och organist bedöms vara stora i Örebro län. På grund av begränsat underlag baseras bedömningen delvis på information för ett större geografiskt område. På fem års sikt förväntas efterfrågan vara oförändrad."/>
        <s v="Möjligheterna till arbete som kantor och organist bedöms vara stora i Västmanlands län. På grund av begränsat underlag baseras bedömningen delvis på information för ett större geografiskt område. På fem års sikt förväntas efterfrågan vara oförändrad."/>
        <s v="Möjligheterna till arbete som kantor och organist bedöms vara medelstora i Dalarnas län. På grund av begränsat underlag baseras bedömningen delvis på information för ett större geografiskt område. På fem års sikt förväntas efterfrågan vara oförändrad."/>
        <s v="Möjligheterna till arbete som kantor och organist bedöms vara medelstora i Gävleborgs län. På grund av begränsat underlag baseras bedömningen delvis på information för ett större geografiskt område. På fem års sikt förväntas efterfrågan vara oförändrad."/>
        <s v="Möjligheterna till arbete som kantor och organist bedöms vara medelstora i Västernorrlands län. På grund av begränsat underlag baseras bedömningen delvis på information för ett större geografiskt område. På fem års sikt förväntas efterfrågan vara oförändrad."/>
        <s v="Möjligheterna till arbete som kantor och organist bedöms vara medelstora i Jämtlands län. På grund av begränsat underlag baseras bedömningen delvis på information för ett större geografiskt område. På fem års sikt förväntas efterfrågan vara oförändrad."/>
        <s v="Möjligheterna till arbete som kantor och organist bedöms vara medelstora i Västerbottens län. På grund av begränsat underlag baseras bedömningen delvis på information för ett större geografiskt område. På fem års sikt förväntas efterfrågan vara oförändrad."/>
        <s v="Möjligheterna till arbete som kantor och organist bedöms vara medelstora i Norrbottens län. På grund av begränsat underlag baseras bedömningen delvis på information för ett större geografiskt område. På fem års sikt förväntas efterfrågan vara oförändrad."/>
        <s v="Nationellt bedöms möjligheterna till arbete som ljus-, ljud- och bildtekniker vara små. På fem års sikt förväntas efterfrågan vara oförändrad."/>
        <s v="Möjligheterna till arbete som ljus-, ljud- och bildtekniker bedöms vara små i Stockholms län. På fem års sikt förväntas efterfrågan vara oförändrad."/>
        <s v="Möjligheterna till arbete som ljus-, ljud- och bildtekniker bedöms vara små i Uppsala län. På grund av begränsat underlag baseras bedömningen delvis på information för ett större geografiskt område. På fem års sikt förväntas efterfrågan vara oförändrad."/>
        <s v="Möjligheterna till arbete som ljus-, ljud- och bildtekniker bedöms vara små i Södermanlands län. På grund av begränsat underlag baseras bedömningen delvis på information för ett större geografiskt område. På fem års sikt förväntas efterfrågan vara oförändrad."/>
        <s v="Möjligheterna till arbete som ljus-, ljud- och bildtekniker bedöms vara medelstora i Östergötlands län. På grund av begränsat underlag baseras bedömningen delvis på information för ett större geografiskt område. På fem års sikt förväntas efterfrågan vara oförändrad."/>
        <s v="Möjligheterna till arbete som ljus-, ljud- och bildtekniker bedöms vara små i Jönköpings län. På grund av begränsat underlag baseras bedömningen delvis på information för ett större geografiskt område. På fem års sikt förväntas efterfrågan öka jämfört med idag."/>
        <s v="Möjligheterna till arbete som ljus-, ljud- och bildtekniker bedöms vara små i Kronobergs län. På grund av begränsat underlag baseras bedömningen delvis på information för ett större geografiskt område. På fem års sikt förväntas efterfrågan vara oförändrad."/>
        <s v="Möjligheterna till arbete som ljus-, ljud- och bildtekniker bedöms vara små i Kalmar län. På grund av begränsat underlag baseras bedömningen delvis på information för ett större geografiskt område. På fem års sikt förväntas efterfrågan vara oförändrad."/>
        <s v="Möjligheterna till arbete som ljus-, ljud- och bildtekniker bedöms vara små i Gotlands län. På grund av begränsat underlag baseras bedömningen delvis på information för ett större geografiskt område. På fem års sikt förväntas efterfrågan vara oförändrad."/>
        <s v="Möjligheterna till arbete som ljus-, ljud- och bildtekniker bedöms vara små i Blekinge län. På grund av begränsat underlag baseras bedömningen delvis på information för ett större geografiskt område. På fem års sikt förväntas efterfrågan öka jämfört med idag."/>
        <s v="Möjligheterna till arbete som ljus-, ljud- och bildtekniker bedöms vara små i Skåne län. På grund av begränsat underlag baseras bedömningen delvis på information för ett större geografiskt område. På fem års sikt förväntas efterfrågan vara oförändrad."/>
        <s v="Möjligheterna till arbete som ljus-, ljud- och bildtekniker bedöms vara små i Hallands län. På grund av begränsat underlag baseras bedömningen delvis på information för ett större geografiskt område. På fem års sikt förväntas efterfrågan vara oförändrad."/>
        <s v="Möjligheterna till arbete som ljus-, ljud- och bildtekniker bedöms vara små i Västra Götalands län. På grund av begränsat underlag baseras bedömningen delvis på information för ett större geografiskt område. På fem års sikt förväntas efterfrågan vara oförändrad."/>
        <s v="Möjligheterna till arbete som ljus-, ljud- och bildtekniker bedöms vara små i Värmlands län. På grund av begränsat underlag baseras bedömningen delvis på information för ett större geografiskt område. På fem års sikt förväntas efterfrågan vara oförändrad."/>
        <s v="Möjligheterna till arbete som ljus-, ljud- och bildtekniker bedöms vara medelstora i Örebro län. På grund av begränsat underlag baseras bedömningen delvis på information för ett större geografiskt område. På fem års sikt förväntas efterfrågan vara oförändrad."/>
        <s v="Möjligheterna till arbete som ljus-, ljud- och bildtekniker bedöms vara små i Västmanlands län. På grund av begränsat underlag baseras bedömningen delvis på information för ett större geografiskt område. På fem års sikt förväntas efterfrågan vara oförändrad."/>
        <s v="Möjligheterna till arbete som ljus-, ljud- och bildtekniker bedöms vara små i Dalarnas län. På grund av begränsat underlag baseras bedömningen delvis på information för ett större geografiskt område. På fem års sikt förväntas efterfrågan vara oförändrad."/>
        <s v="Möjligheterna till arbete som ljus-, ljud- och bildtekniker bedöms vara små i Gävleborgs län. På grund av begränsat underlag baseras bedömningen delvis på information för ett större geografiskt område. På fem års sikt förväntas efterfrågan vara oförändrad."/>
        <s v="Möjligheterna till arbete som ljus-, ljud- och bildtekniker bedöms vara små i Västernorrlands län. På grund av begränsat underlag baseras bedömningen delvis på information för ett större geografiskt område. På fem års sikt förväntas efterfrågan vara oförändrad."/>
        <s v="Möjligheterna till arbete som ljus-, ljud- och bildtekniker bedöms vara medelstora i Jämtlands län. På grund av begränsat underlag baseras bedömningen delvis på information för ett större geografiskt område. På fem års sikt förväntas efterfrågan vara oförändrad."/>
        <s v="Möjligheterna till arbete som ljus-, ljud- och bildtekniker bedöms vara medelstora i Västerbottens län. På grund av begränsat underlag baseras bedömningen delvis på information för ett större geografiskt område. På fem års sikt förväntas efterfrågan vara oförändrad."/>
        <s v="Möjligheterna till arbete som ljus-, ljud- och bildtekniker bedöms vara små i Norrbottens län. På grund av begränsat underlag baseras bedömningen delvis på information för ett större geografiskt område. På fem års sikt förväntas efterfrågan vara oförändrad."/>
        <s v="Nationellt bedöms möjligheterna till arbete som producent och projektledare inom film och teater vara små. På fem års sikt förväntas efterfrågan vara oförändrad."/>
        <s v="Möjligheterna till arbete som producent och projektledare inom film och teater bedöms vara små i Stockholms län. På fem års sikt förväntas efterfrågan vara oförändrad."/>
        <s v="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Söderman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Östergöt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Jönköpings län. På grund av begränsat underlag baseras bedömningen delvis på information för ett större geografiskt område. På fem års sikt förväntas efterfrågan vara oförändrad."/>
        <s v="Möjligheterna till arbete som producent och projektledare inom film och teater bedöms vara medelstora i Kronoberg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Kalmar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Gotlands län. På grund av begränsat underlag baseras bedömningen på information för ett större geografiskt område. På fem års sikt förväntas efterfrågan minska jämfört med idag."/>
        <s v="Möjligheterna till arbete som producent och projektledare inom film och teater bedöms vara små i Blekinge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Skåne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Hallands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Värm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Örebro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Västman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Dalarna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Gävleborg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Västernorr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medelstora i Jämtlands län. På grund av begränsat underlag baseras bedömningen delvis på information för ett större geografiskt område. På fem års sikt förväntas efterfrågan vara oförändrad."/>
        <s v="Möjligheterna till arbete som producent och projektledare inom film och teater bedöms vara medelstora i Västerbottens län. På grund av begränsat underlag baseras bedömningen delvis på information för ett större geografiskt område. På fem års sikt förväntas efterfrågan vara oförändrad."/>
        <s v="Möjligheterna till arbete som producent och projektledare inom film och teater bedöms vara medelstora i Norrbottens län. På grund av begränsat underlag baseras bedömningen delvis på information för ett större geografiskt område. På fem års sikt förväntas efterfrågan vara oförändrad."/>
        <s v="Nationellt bedöms möjligheterna till arbete som skogsarbetare vara stora. På fem års sikt förväntas efterfrågan vara oförändrad."/>
        <s v="Möjligheterna till arbete som skogsarbetare bedöms vara stora i Stockholms län. På grund av begränsat underlag baseras bedömningen delvis på information för ett större geografiskt område. På fem års sikt förväntas efterfrågan minska jämfört med idag."/>
        <s v="Möjligheterna till arbete som skogsarbetare bedöms vara stora i Uppsala län. På grund av begränsat underlag baseras bedömningen delvis på information för ett större geografiskt område. På fem års sikt förväntas efterfrågan vara oförändrad."/>
        <s v="Möjligheterna till arbete som skogsarbetare bedöms vara stora i Södermanlands län. På grund av begränsat underlag baseras bedömningen delvis på information för ett större geografiskt område. På fem års sikt förväntas efterfrågan minska jämfört med idag."/>
        <s v="Möjligheterna till arbete som skogsarbetare bedöms vara stora i Östergötlands län. På grund av begränsat underlag baseras bedömningen delvis på information för ett större geografiskt område. På fem års sikt förväntas efterfrågan vara oförändrad."/>
        <s v="Möjligheterna till arbete som skogsarbetare bedöms vara stora i Jönköpings län. På grund av begränsat underlag baseras bedömningen delvis på information för ett större geografiskt område. På fem års sikt förväntas efterfrågan vara oförändrad."/>
        <s v="Möjligheterna till arbete som skogsarbetare bedöms vara stora i Kronobergs län. På grund av begränsat underlag baseras bedömningen delvis på information för ett större geografiskt område. På fem års sikt förväntas efterfrågan vara oförändrad."/>
        <s v="Möjligheterna till arbete som skogsarbetare bedöms vara stora i Kalmar län. På grund av begränsat underlag baseras bedömningen delvis på information för ett större geografiskt område. På fem års sikt förväntas efterfrågan vara oförändrad."/>
        <s v="Möjligheterna till arbete som skogsarbetare bedöms vara stora i Gotlands län. På grund av begränsat underlag baseras bedömningen delvis på information för ett större geografiskt område. På fem års sikt förväntas efterfrågan vara oförändrad."/>
        <s v="Möjligheterna till arbete som skogsarbetare bedöms vara stora i Blekinge län. På grund av begränsat underlag baseras bedömningen delvis på information för ett större geografiskt område. På fem års sikt förväntas efterfrågan vara oförändrad."/>
        <s v="Möjligheterna till arbete som skogsarbetare bedöms vara stora i Skåne län. På grund av begränsat underlag baseras bedömningen delvis på information för ett större geografiskt område. På fem års sikt förväntas efterfrågan minska jämfört med idag."/>
        <s v="Möjligheterna till arbete som skogsarbetare bedöms vara stora i Hallands län. På grund av begränsat underlag baseras bedömningen delvis på information för ett större geografiskt område. På fem års sikt förväntas efterfrågan minska jämfört med idag."/>
        <s v="Möjligheterna till arbete som skogsarbetare bedöms vara stora i Västra Götalands län. På grund av begränsat underlag baseras bedömningen delvis på information för ett större geografiskt område. På fem års sikt förväntas efterfrågan minska jämfört med idag."/>
        <s v="Möjligheterna till arbete som skogsarbetare bedöms vara stora i Värmlands län. På grund av begränsat underlag baseras bedömningen delvis på information för ett större geografiskt område. På fem års sikt förväntas efterfrågan vara oförändrad."/>
        <s v="Möjligheterna till arbete som skogsarbetare bedöms vara stora i Örebro län. På grund av begränsat underlag baseras bedömningen delvis på information för ett större geografiskt område. På fem års sikt förväntas efterfrågan minska jämfört med idag."/>
        <s v="Möjligheterna till arbete som skogsarbetare bedöms vara stora i Västmanlands län. På grund av begränsat underlag baseras bedömningen delvis på information för ett större geografiskt område. På fem års sikt förväntas efterfrågan vara oförändrad."/>
        <s v="Möjligheterna till arbete som skogsarbetare bedöms vara stora i Dalarnas län. På grund av begränsat underlag baseras bedömningen delvis på information för ett större geografiskt område. På fem års sikt förväntas efterfrågan vara oförändrad."/>
        <s v="Möjligheterna till arbete som skogsarbetare bedöms vara stora i Gävleborgs län. På grund av begränsat underlag baseras bedömningen delvis på information för ett större geografiskt område. På fem års sikt förväntas efterfrågan vara oförändrad."/>
        <s v="Möjligheterna till arbete som skogsarbetare bedöms vara stora i Västernorrlands län. På grund av begränsat underlag baseras bedömningen delvis på information för ett större geografiskt område. På fem års sikt förväntas efterfrågan vara oförändrad."/>
        <s v="Möjligheterna till arbete som skogsarbetare bedöms vara stora i Jämtlands län. På grund av begränsat underlag baseras bedömningen delvis på information för ett större geografiskt område. På fem års sikt förväntas efterfrågan vara oförändrad."/>
        <s v="Möjligheterna till arbete som skogsarbetare bedöms vara stora i Västerbottens län. På grund av begränsat underlag baseras bedömningen delvis på information för ett större geografiskt område. På fem års sikt förväntas efterfrågan vara oförändrad."/>
        <s v="Möjligheterna till arbete som skogsarbetare bedöms vara stora i Norrbottens län. På grund av begränsat underlag baseras bedömningen delvis på information för ett större geografiskt område. På fem års sikt förväntas efterfrågan vara oförändrad."/>
        <s v="Nationellt bedöms möjligheterna till arbete som trädgårdsanläggare vara stora. På fem års sikt förväntas efterfrågan vara oförändrad."/>
        <s v="Möjligheterna till arbete som trädgårdsanläggare bedöms vara stora i Stockholms län. På grund av begränsat underlag baseras bedömningen delvis på information för ett större geografiskt område. På fem års sikt förväntas efterfrågan vara oförändrad."/>
        <s v="Möjligheterna till arbete som trädgårdsanläggare bedöms vara stora i Uppsala län. På grund av begränsat underlag baseras bedömningen delvis på information för ett större geografiskt område. På fem års sikt förväntas efterfrågan minska jämfört med idag."/>
        <s v="Möjligheterna till arbete som trädgårdsanläggare bedöms vara stora i Södermanlands län. På grund av begränsat underlag baseras bedömningen delvis på information för ett större geografiskt område. På fem års sikt förväntas efterfrågan vara oförändrad."/>
        <s v="Möjligheterna till arbete som trädgårdsanläggare bedöms vara stora i Östergötlands län. På grund av begränsat underlag baseras bedömningen delvis på information för ett större geografiskt område. På fem års sikt förväntas efterfrågan vara oförändrad."/>
        <s v="Möjligheterna till arbete som trädgårdsanläggare bedöms vara stora i Jönköpings län. På grund av begränsat underlag baseras bedömningen delvis på information för ett större geografiskt område. På fem års sikt förväntas efterfrågan vara oförändrad."/>
        <s v="Möjligheterna till arbete som trädgårdsanläggare bedöms vara stora i Kronobergs län. På grund av begränsat underlag baseras bedömningen delvis på information för ett större geografiskt område. På fem års sikt förväntas efterfrågan vara oförändrad."/>
        <s v="Möjligheterna till arbete som trädgårdsanläggare bedöms vara stora i Kalmar län. På grund av begränsat underlag baseras bedömningen delvis på information för ett större geografiskt område. På fem års sikt förväntas efterfrågan vara oförändrad."/>
        <s v="Möjligheterna till arbete som trädgårdsanläggare bedöms vara stora i Gotlands län. På grund av begränsat underlag baseras bedömningen delvis på information för ett större geografiskt område. På fem års sikt förväntas efterfrågan öka jämfört med idag."/>
        <s v="Möjligheterna till arbete som trädgårdsanläggare bedöms vara stora i Blekinge län. På grund av begränsat underlag baseras bedömningen delvis på information för ett större geografiskt område. På fem års sikt förväntas efterfrågan vara oförändrad."/>
        <s v="Möjligheterna till arbete som trädgårdsanläggare bedöms vara stora i Skåne län. På grund av begränsat underlag baseras bedömningen delvis på information för ett större geografiskt område. På fem års sikt förväntas efterfrågan vara oförändrad."/>
        <s v="Möjligheterna till arbete som trädgårdsanläggare bedöms vara stora i Hallands län. På grund av begränsat underlag baseras bedömningen delvis på information för ett större geografiskt område. På fem års sikt förväntas efterfrågan vara oförändrad."/>
        <s v="Möjligheterna till arbete som trädgårdsanläggare bedöms vara stora i Västra Götalands län. På grund av begränsat underlag baseras bedömningen delvis på information för ett större geografiskt område. På fem års sikt förväntas efterfrågan vara oförändrad."/>
        <s v="Möjligheterna till arbete som trädgårdsanläggare bedöms vara stora i Värmlands län. På grund av begränsat underlag baseras bedömningen delvis på information för ett större geografiskt område. På fem års sikt förväntas efterfrågan vara oförändrad."/>
        <s v="Möjligheterna till arbete som trädgårdsanläggare bedöms vara stora i Örebro län. På grund av begränsat underlag baseras bedömningen delvis på information för ett större geografiskt område. På fem års sikt förväntas efterfrågan vara oförändrad."/>
        <s v="Möjligheterna till arbete som trädgårdsanläggare bedöms vara stora i Västmanlands län. På grund av begränsat underlag baseras bedömningen delvis på information för ett större geografiskt område. På fem års sikt förväntas efterfrågan vara oförändrad."/>
        <s v="Möjligheterna till arbete som trädgårdsanläggare bedöms vara stora i Dalarnas län. På grund av begränsat underlag baseras bedömningen delvis på information för ett större geografiskt område. På fem års sikt förväntas efterfrågan vara oförändrad."/>
        <s v="Möjligheterna till arbete som trädgårdsanläggare bedöms vara stora i Gävleborgs län. På grund av begränsat underlag baseras bedömningen delvis på information för ett större geografiskt område. På fem års sikt förväntas efterfrågan vara oförändrad."/>
        <s v="Möjligheterna till arbete som trädgårdsanläggare bedöms vara stora i Västernorrlands län. På grund av begränsat underlag baseras bedömningen delvis på information för ett större geografiskt område. På fem års sikt förväntas efterfrågan vara oförändrad."/>
        <s v="Möjligheterna till arbete som trädgårdsanläggare bedöms vara stora i Jämtlands län. På grund av begränsat underlag baseras bedömningen delvis på information för ett större geografiskt område. På fem års sikt förväntas efterfrågan öka jämfört med idag."/>
        <s v="Möjligheterna till arbete som trädgårdsanläggare bedöms vara stora i Västerbottens län. På grund av begränsat underlag baseras bedömningen delvis på information för ett större geografiskt område. På fem års sikt förväntas efterfrågan vara oförändrad."/>
        <s v="Möjligheterna till arbete som trädgårdsanläggare bedöms vara stora i Norrbottens län. På grund av begränsat underlag baseras bedömningen delvis på information för ett större geografiskt område. På fem års sikt förväntas efterfrågan vara oförändrad."/>
        <s v="Nationellt bedöms möjligheterna till arbete som trädgårdsarbetare, skötsel utemiljö vara små. På fem års sikt förväntas efterfrågan vara oförändrad."/>
        <s v="Möjligheterna till arbete som trädgårdsarbetare, skötsel utemiljö bedöms vara små i Stockholms län. På grund av begränsat underlag baseras bedömningen delvis på information för ett större geografiskt område. På fem års sikt förväntas efterfrågan vara oförändrad."/>
        <s v="Möjligheterna till arbete som trädgårdsarbetare, skötsel utemiljö bedöms vara små i Uppsala län. På fem års sikt förväntas efterfrågan minska jämfört med idag."/>
        <s v="Möjligheterna till arbete som trädgårdsarbetare, skötsel utemiljö bedöms vara små i Södermanlands län. På fem års sikt förväntas efterfrågan vara oförändrad."/>
        <s v="Möjligheterna till arbete som trädgårdsarbetare, skötsel utemiljö bedöms vara små i Östergötlands län. På grund av begränsat underlag baseras bedömningen delvis på information för ett större geografiskt område. På fem års sikt förväntas efterfrågan vara oförändrad."/>
        <s v="Möjligheterna till arbete som trädgårdsarbetare, skötsel utemiljö bedöms vara små i Jönköpings län. På grund av begränsat underlag baseras bedömningen delvis på information för ett större geografiskt område. På fem års sikt förväntas efterfrågan vara oförändrad."/>
        <s v="Möjligheterna till arbete som trädgårdsarbetare, skötsel utemiljö bedöms vara små i Kronobergs län. På grund av begränsat underlag baseras bedömningen delvis på information för ett större geografiskt område. På fem års sikt förväntas efterfrågan vara oförändrad."/>
        <s v="Möjligheterna till arbete som trädgårdsarbetare, skötsel utemiljö bedöms vara små i Kalmar län. På grund av begränsat underlag baseras bedömningen delvis på information för ett större geografiskt område. På fem års sikt förväntas efterfrågan vara oförändrad."/>
        <s v="Möjligheterna till arbete som trädgårdsarbetare, skötsel utemiljö bedöms vara små i Got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Blekinge län. På grund av begränsat underlag baseras bedömningen delvis på information för ett större geografiskt område. På fem års sikt förväntas efterfrågan vara oförändrad."/>
        <s v="Möjligheterna till arbete som trädgårdsarbetare, skötsel utemiljö bedöms vara små i Skåne län. På grund av begränsat underlag baseras bedömningen delvis på information för ett större geografiskt område. På fem års sikt förväntas efterfrågan vara oförändrad."/>
        <s v="Möjligheterna till arbete som trädgårdsarbetare, skötsel utemiljö bedöms vara små i Hallands län. På grund av begränsat underlag baseras bedömningen delvis på information för ett större geografiskt område. På fem års sikt förväntas efterfrågan vara oförändrad."/>
        <s v="Möjligheterna till arbete som trädgårdsarbetare, skötsel utemiljö bedöms vara små i Västra Götalands län. På grund av begränsat underlag baseras bedömningen delvis på information för ett större geografiskt område. På fem års sikt förväntas efterfrågan vara oförändrad."/>
        <s v="Möjligheterna till arbete som trädgårdsarbetare, skötsel utemiljö bedöms vara små i Värmlands län. På fem års sikt förväntas efterfrågan vara oförändrad."/>
        <s v="Möjligheterna till arbete som trädgårdsarbetare, skötsel utemiljö bedöms vara små i Örebro län. På grund av begränsat underlag baseras bedömningen delvis på information för ett större geografiskt område. På fem års sikt förväntas efterfrågan vara oförändrad."/>
        <s v="Möjligheterna till arbete som trädgårdsarbetare, skötsel utemiljö bedöms vara små i Västmanlands län. På grund av begränsat underlag baseras bedömningen delvis på information för ett större geografiskt område. På fem års sikt förväntas efterfrågan vara oförändrad."/>
        <s v="Möjligheterna till arbete som trädgårdsarbetare, skötsel utemiljö bedöms vara små i Dalarnas län. På grund av begränsat underlag baseras bedömningen delvis på information för ett större geografiskt område. På fem års sikt förväntas efterfrågan vara oförändrad."/>
        <s v="Möjligheterna till arbete som trädgårdsarbetare, skötsel utemiljö bedöms vara små i Gävleborgs län. På grund av begränsat underlag baseras bedömningen delvis på information för ett större geografiskt område. På fem års sikt förväntas efterfrågan vara oförändrad."/>
        <s v="Möjligheterna till arbete som trädgårdsarbetare, skötsel utemiljö bedöms vara små i Västernorrlands län. På grund av begränsat underlag baseras bedömningen delvis på information för ett större geografiskt område. På fem års sikt förväntas efterfrågan vara oförändrad."/>
        <s v="Möjligheterna till arbete som trädgårdsarbetare, skötsel utemiljö bedöms vara små i Jämt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Västerbottens län. På grund av begränsat underlag baseras bedömningen delvis på information för ett större geografiskt område. På fem års sikt förväntas efterfrågan vara oförändrad."/>
        <s v="Möjligheterna till arbete som trädgårdsarbetare, skötsel utemiljö bedöms vara små i Norrbottens län. På grund av begränsat underlag baseras bedömningen delvis på information för ett större geografiskt område. På fem års sikt förväntas efterfrågan vara oförändrad."/>
        <s v="Nationellt bedöms möjligheterna till arbete som trädgårdsodlare vara små. På fem års sikt förväntas efterfrågan vara oförändrad."/>
        <s v="Möjligheterna till arbete som trädgårdsodlare bedöms vara små i Stockholms län. På fem års sikt förväntas efterfrågan vara oförändrad."/>
        <s v="Möjligheterna till arbete som trädgårdsodlare bedöms vara små i Uppsala län. På grund av begränsat underlag baseras bedömningen delvis på information för ett större geografiskt område. På fem års sikt förväntas efterfrågan vara oförändrad."/>
        <s v="Möjligheterna till arbete som trädgårdsodlare bedöms vara små i Södermanlands län. På grund av begränsat underlag baseras bedömningen delvis på information för ett större geografiskt område. På fem års sikt förväntas efterfrågan vara oförändrad."/>
        <s v="Möjligheterna till arbete som trädgårdsodlare bedöms vara små i Östergötlands län. På grund av begränsat underlag baseras bedömningen delvis på information för ett större geografiskt område. På fem års sikt förväntas efterfrågan vara oförändrad."/>
        <s v="Möjligheterna till arbete som trädgårdsodlare bedöms vara små i Jönköpings län. På grund av begränsat underlag baseras bedömningen delvis på information för ett större geografiskt område. På fem års sikt förväntas efterfrågan vara oförändrad."/>
        <s v="Möjligheterna till arbete som trädgårdsodlare bedöms vara små i Kronobergs län. På grund av begränsat underlag baseras bedömningen delvis på information för ett större geografiskt område. På fem års sikt förväntas efterfrågan vara oförändrad."/>
        <s v="Möjligheterna till arbete som trädgårdsodlare bedöms vara små i Kalmar län. På grund av begränsat underlag baseras bedömningen delvis på information för ett större geografiskt område. På fem års sikt förväntas efterfrågan vara oförändrad."/>
        <s v="Möjligheterna till arbete som trädgårdsodlare bedöms vara små i Gotlands län. På grund av begränsat underlag baseras bedömningen delvis på information för ett större geografiskt område. På fem års sikt förväntas efterfrågan öka jämfört med idag."/>
        <s v="Möjligheterna till arbete som trädgårdsodlare bedöms vara små i Blekinge län. På grund av begränsat underlag baseras bedömningen delvis på information för ett större geografiskt område. På fem års sikt förväntas efterfrågan vara oförändrad."/>
        <s v="Möjligheterna till arbete som trädgårdsodlare bedöms vara små i Skåne län. På grund av begränsat underlag baseras bedömningen delvis på information för ett större geografiskt område. På fem års sikt förväntas efterfrågan vara oförändrad."/>
        <s v="Möjligheterna till arbete som trädgårdsodlare bedöms vara små i Hallands län. På grund av begränsat underlag baseras bedömningen delvis på information för ett större geografiskt område. På fem års sikt förväntas efterfrågan vara oförändrad."/>
        <s v="Möjligheterna till arbete som trädgårdsodlare bedöms vara små i Västra Götalands län. På grund av begränsat underlag baseras bedömningen delvis på information för ett större geografiskt område. På fem års sikt förväntas efterfrågan vara oförändrad."/>
        <s v="Möjligheterna till arbete som trädgårdsodlare bedöms vara små i Värmlands län. På grund av begränsat underlag baseras bedömningen delvis på information för ett större geografiskt område. På fem års sikt förväntas efterfrågan vara oförändrad."/>
        <s v="Möjligheterna till arbete som trädgårdsodlare bedöms vara små i Örebro län. På grund av begränsat underlag baseras bedömningen delvis på information för ett större geografiskt område. På fem års sikt förväntas efterfrågan vara oförändrad."/>
        <s v="Möjligheterna till arbete som trädgårdsodlare bedöms vara små i Västmanlands län. På grund av begränsat underlag baseras bedömningen delvis på information för ett större geografiskt område. På fem års sikt förväntas efterfrågan vara oförändrad."/>
        <s v="Möjligheterna till arbete som trädgårdsodlare bedöms vara små i Dalarnas län. På grund av begränsat underlag baseras bedömningen delvis på information för ett större geografiskt område. På fem års sikt förväntas efterfrågan vara oförändrad."/>
        <s v="Möjligheterna till arbete som trädgårdsodlare bedöms vara små i Gävleborgs län. På grund av begränsat underlag baseras bedömningen delvis på information för ett större geografiskt område. På fem års sikt förväntas efterfrågan vara oförändrad."/>
        <s v="Möjligheterna till arbete som trädgårdsodlare bedöms vara små i Västernorrlands län. På grund av begränsat underlag baseras bedömningen delvis på information för ett större geografiskt område. På fem års sikt förväntas efterfrågan vara oförändrad."/>
        <s v="Möjligheterna till arbete som trädgårdsodlare bedöms vara små i Jämtlands län. På grund av begränsat underlag baseras bedömningen delvis på information för ett större geografiskt område. På fem års sikt förväntas efterfrågan öka jämfört med idag."/>
        <s v="Möjligheterna till arbete som trädgårdsodlare bedöms vara små i Västerbottens län. På grund av begränsat underlag baseras bedömningen delvis på information för ett större geografiskt område. På fem års sikt förväntas efterfrågan vara oförändrad."/>
        <s v="Möjligheterna till arbete som trädgårdsodlare bedöms vara små i Norrbottens län. På grund av begränsat underlag baseras bedömningen delvis på information för ett större geografiskt område. På fem års sikt förväntas efterfrågan vara oförändrad."/>
        <s v="Nationellt bedöms möjligheterna till arbete som uppfödare och skötare av lantbruksdjur vara medelstora. På fem års sikt förväntas efterfrågan vara oförändrad."/>
        <s v="Möjligheterna till arbete som uppfödare och skötare av lantbruksdjur bedöms vara små i Stockholm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ppfödare och skötare av lantbruksdjur bedöms vara små i Söderman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Östergöt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Jönköping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Kronoberg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Kalmar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Got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Blekinge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Skåne län. På fem års sikt förväntas efterfrågan vara oförändrad."/>
        <s v="Möjligheterna till arbete som uppfödare och skötare av lantbruksdjur bedöms vara medelstora i Hal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Västra Götalands län. På grund av begränsat underlag baseras bedömningen delvis på information för ett större geografiskt område. På fem års sikt förväntas efterfrågan vara oförändrad."/>
        <s v="Möjligheterna till arbete som uppfödare och skötare av lantbruksdjur bedöms vara små i Värmlands län. På grund av begränsat underlag baseras bedömningen delvis på information för ett större geografiskt område. På fem års sikt förväntas efterfrågan vara oförändrad."/>
        <s v="Möjligheterna till arbete som uppfödare och skötare av lantbruksdjur bedöms vara små i Örebro län. På grund av begränsat underlag baseras bedömningen delvis på information för ett större geografiskt område. På fem års sikt förväntas efterfrågan vara oförändrad."/>
        <s v="Möjligheterna till arbete som uppfödare och skötare av lantbruksdjur bedöms vara små i Västmanlands län. På grund av begränsat underlag baseras bedömningen delvis på information för ett större geografiskt område. På fem års sikt förväntas efterfrågan vara oförändrad."/>
        <s v="Möjligheterna till arbete som uppfödare och skötare av lantbruksdjur bedöms vara små i Dalarnas län. På grund av begränsat underlag baseras bedömningen delvis på information för ett större geografiskt område. På fem års sikt förväntas efterfrågan vara oförändrad."/>
        <s v="Möjligheterna till arbete som uppfödare och skötare av lantbruksdjur bedöms vara små i Gävleborg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Västernorr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Jämt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Västerbottens län. På grund av begränsat underlag baseras bedömningen delvis på information för ett större geografiskt område. På fem års sikt förväntas efterfrågan vara oförändrad."/>
        <s v="Möjligheterna till arbete som uppfödare och skötare av lantbruksdjur bedöms vara små i Norrbottens län. På grund av begränsat underlag baseras bedömningen delvis på information för ett större geografiskt område. På fem års sikt förväntas efterfrågan vara oförändrad."/>
        <s v="Nationellt bedöms möjligheterna till arbete som kemist vara stora. På fem års sikt förväntas efterfrågan vara oförändrad."/>
        <s v="Möjligheterna till arbete som kemist bedöms vara stora i Stockholms län. På grund av begränsat underlag baseras bedömningen delvis på information för ett större geografiskt område. På fem års sikt förväntas efterfrågan vara oförändrad."/>
        <s v="Möjligheterna till arbete som kemist bedöms vara stora i Uppsala län. På grund av begränsat underlag baseras bedömningen delvis på information för ett större geografiskt område. På fem års sikt förväntas efterfrågan vara oförändrad."/>
        <s v="Möjligheterna till arbete som kemist bedöms vara stora i Södermanlands län. På grund av begränsat underlag baseras bedömningen delvis på information för ett större geografiskt område. På fem års sikt förväntas efterfrågan vara oförändrad."/>
        <s v="Möjligheterna till arbete som kemist bedöms vara stora i Östergötlands län. På grund av begränsat underlag baseras bedömningen delvis på information för ett större geografiskt område. På fem års sikt förväntas efterfrågan vara oförändrad."/>
        <s v="Möjligheterna till arbete som kemist bedöms vara stora i Jönköpings län. På grund av begränsat underlag baseras bedömningen delvis på information för ett större geografiskt område. På fem års sikt förväntas efterfrågan öka jämfört med idag."/>
        <s v="Möjligheterna till arbete som kemist bedöms vara stora i Kronobergs län. På grund av begränsat underlag baseras bedömningen på information för ett större geografiskt område. På fem års sikt förväntas efterfrågan öka jämfört med idag."/>
        <s v="Möjligheterna till arbete som kemist bedöms vara stora i Kalmar län. På grund av begränsat underlag baseras bedömningen delvis på information för ett större geografiskt område. På fem års sikt förväntas efterfrågan öka jämfört med idag."/>
        <s v="Möjligheterna till arbete som kemist bedöms vara stora i Gotlands län. På grund av begränsat underlag baseras bedömningen på information för ett större geografiskt område. På fem års sikt förväntas efterfrågan öka jämfört med idag."/>
        <s v="Möjligheterna till arbete som kemist bedöms vara stora i Blekinge län. På grund av begränsat underlag baseras bedömningen på information för ett större geografiskt område. På fem års sikt förväntas efterfrågan vara oförändrad."/>
        <s v="Möjligheterna till arbete som kemist bedöms vara stora i Skåne län. På grund av begränsat underlag baseras bedömningen delvis på information för ett större geografiskt område. På fem års sikt förväntas efterfrågan vara oförändrad."/>
        <s v="Möjligheterna till arbete som kemist bedöms vara stora i Hallands län. På grund av begränsat underlag baseras bedömningen delvis på information för ett större geografiskt område. På fem års sikt förväntas efterfrågan vara oförändrad."/>
        <s v="Möjligheterna till arbete som kemist bedöms vara stora i Västra Götalands län. På grund av begränsat underlag baseras bedömningen delvis på information för ett större geografiskt område. På fem års sikt förväntas efterfrågan vara oförändrad."/>
        <s v="Möjligheterna till arbete som kemist bedöms vara stora i Värmlands län. På grund av begränsat underlag baseras bedömningen delvis på information för ett större geografiskt område. På fem års sikt förväntas efterfrågan vara oförändrad."/>
        <s v="Möjligheterna till arbete som kemist bedöms vara stora i Örebro län. På grund av begränsat underlag baseras bedömningen delvis på information för ett större geografiskt område. På fem års sikt förväntas efterfrågan vara oförändrad."/>
        <s v="Möjligheterna till arbete som kemist bedöms vara stora i Västmanlands län. På grund av begränsat underlag baseras bedömningen delvis på information för ett större geografiskt område. På fem års sikt förväntas efterfrågan vara oförändrad."/>
        <s v="Möjligheterna till arbete som kemist bedöms vara stora i Dalarnas län. På grund av begränsat underlag baseras bedömningen delvis på information för ett större geografiskt område. På fem års sikt förväntas efterfrågan öka jämfört med idag."/>
        <s v="Möjligheterna till arbete som kemist bedöms vara stora i Gävleborgs län. På grund av begränsat underlag baseras bedömningen på information för ett större geografiskt område. På fem års sikt förväntas efterfrågan öka jämfört med idag."/>
        <s v="Möjligheterna till arbete som kemist bedöms vara stora i Västernorrlands län. På grund av begränsat underlag baseras bedömningen delvis på information för ett större geografiskt område. På fem års sikt förväntas efterfrågan vara oförändrad."/>
        <s v="Möjligheterna till arbete som kemist bedöms vara stora i Jämtlands län. På grund av begränsat underlag baseras bedömningen på information för ett större geografiskt område. På fem års sikt förväntas efterfrågan vara oförändrad."/>
        <s v="Möjligheterna till arbete som kemist bedöms vara stora i Västerbottens län. På grund av begränsat underlag baseras bedömningen delvis på information för ett större geografiskt område. På fem års sikt förväntas efterfrågan vara oförändrad."/>
        <s v="Möjligheterna till arbete som kemist bedöms vara stora i Norrbottens län. På grund av begränsat underlag baseras bedömningen delvis på information för ett större geografiskt område. På fem års sikt förväntas efterfrågan vara oförändrad."/>
        <s v="Nationellt bedöms möjligheterna till arbete som miljö- och hälsoskyddsinspektör vara medelstora. På fem års sikt förväntas efterfrågan vara oförändrad."/>
        <s v="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kåne län. På grund av begränsat underlag baseras bedömningen delvis på information för ett större geografiskt område. På fem års sikt förväntas efterfrågan vara oförändrad."/>
        <s v="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ra Götalands län. På fem års sikt förväntas efterfrågan vara oförändrad."/>
        <s v="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rebro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erbottens län. På grund av begränsat underlag baseras bedömningen delvis på information för ett större geografiskt område. På fem års sikt förväntas efterfrågan vara oförändrad."/>
        <s v="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pecialist inom miljöskydd och miljöteknik vara små. På fem års sikt förväntas efterfrågan öka jämfört med idag, delvis till följd av ökat behov av kompetenser som krävs för grön omställning."/>
        <s v="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Skåne län. På fem års sikt förväntas efterfrågan vara oförändrad."/>
        <s v="Möjligheterna till arbete som specialist inom miljöskydd och miljöteknik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Västra Göta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rm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erbotten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elevassistent vara små. På fem års sikt förväntas efterfrågan vara oförändrad."/>
        <s v="Möjligheterna till arbete som elevassistent bedöms vara små i Stockholms län. På grund av begränsat underlag baseras bedömningen delvis på information för ett större geografiskt område. På fem års sikt förväntas efterfrågan vara oförändrad."/>
        <s v="Möjligheterna till arbete som elevassistent bedöms vara små i Uppsala län. På grund av begränsat underlag baseras bedömningen delvis på information för ett större geografiskt område. På fem års sikt förväntas efterfrågan vara oförändrad."/>
        <s v="Möjligheterna till arbete som elevassistent bedöms vara små i Södermanlands län. På grund av begränsat underlag baseras bedömningen delvis på information för ett större geografiskt område. På fem års sikt förväntas efterfrågan vara oförändrad."/>
        <s v="Möjligheterna till arbete som elevassistent bedöms vara små i Östergötlands län. På fem års sikt förväntas efterfrågan vara oförändrad."/>
        <s v="Möjligheterna till arbete som elevassistent bedöms vara stora i Jönköpings län. På grund av begränsat underlag baseras bedömningen delvis på information för ett större geografiskt område. På fem års sikt förväntas efterfrågan vara oförändrad."/>
        <s v="Möjligheterna till arbete som elevassistent bedöms vara stora i Kronobergs län. På grund av begränsat underlag baseras bedömningen delvis på information för ett större geografiskt område. På fem års sikt förväntas efterfrågan vara oförändrad."/>
        <s v="Möjligheterna till arbete som elevassistent bedöms vara små i Kalmar län. På fem års sikt förväntas efterfrågan vara oförändrad."/>
        <s v="Möjligheterna till arbete som elevassistent bedöms vara stora i Gotlands län. På grund av begränsat underlag baseras bedömningen delvis på information för ett större geografiskt område. På fem års sikt förväntas efterfrågan vara oförändrad."/>
        <s v="Möjligheterna till arbete som elevassistent bedöms vara små i Blekinge län. På grund av begränsat underlag baseras bedömningen delvis på information för ett större geografiskt område. På fem års sikt förväntas efterfrågan vara oförändrad."/>
        <s v="Möjligheterna till arbete som elevassistent bedöms vara små i Skåne län. På fem års sikt förväntas efterfrågan vara oförändrad."/>
        <s v="Möjligheterna till arbete som elevassistent bedöms vara små i Hallands län. På grund av begränsat underlag baseras bedömningen delvis på information för ett större geografiskt område. På fem års sikt förväntas efterfrågan vara oförändrad."/>
        <s v="Möjligheterna till arbete som elevassistent bedöms vara små i Västra Götalands län. På fem års sikt förväntas efterfrågan vara oförändrad."/>
        <s v="Möjligheterna till arbete som elevassistent bedöms vara små i Värmlands län. På grund av begränsat underlag baseras bedömningen delvis på information för ett större geografiskt område. På fem års sikt förväntas efterfrågan vara oförändrad."/>
        <s v="Möjligheterna till arbete som elevassistent bedöms vara små i Örebro län. På grund av begränsat underlag baseras bedömningen delvis på information för ett större geografiskt område. På fem års sikt förväntas efterfrågan vara oförändrad."/>
        <s v="Möjligheterna till arbete som elevassistent bedöms vara små i Västmanlands län. På grund av begränsat underlag baseras bedömningen delvis på information för ett större geografiskt område. På fem års sikt förväntas efterfrågan vara oförändrad."/>
        <s v="Möjligheterna till arbete som elevassistent bedöms vara medelstora i Dalarnas län. På fem års sikt förväntas efterfrågan vara oförändrad."/>
        <s v="Möjligheterna till arbete som elevassistent bedöms vara små i Gävleborgs län. På grund av begränsat underlag baseras bedömningen delvis på information för ett större geografiskt område. På fem års sikt förväntas efterfrågan vara oförändrad."/>
        <s v="Möjligheterna till arbete som elevassistent bedöms vara små i Västernorrlands län. På grund av begränsat underlag baseras bedömningen delvis på information för ett större geografiskt område. På fem års sikt förväntas efterfrågan vara oförändrad."/>
        <s v="Möjligheterna till arbete som elevassistent bedöms vara medelstora i Jämtlands län. På grund av begränsat underlag baseras bedömningen delvis på information för ett större geografiskt område. På fem års sikt förväntas efterfrågan vara oförändrad."/>
        <s v="Möjligheterna till arbete som elevassistent bedöms vara medelstora i Västerbottens län. På grund av begränsat underlag baseras bedömningen delvis på information för ett större geografiskt område. På fem års sikt förväntas efterfrågan vara oförändrad."/>
        <s v="Möjligheterna till arbete som elev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fritidspedagog vara stora. På fem års sikt förväntas efterfrågan vara oförändrad."/>
        <s v="Möjligheterna till arbete som fritidspedagog bedöms vara 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fritidspedagog bedöms vara stora i Uppsala län. På grund av begränsat underlag baseras bedömningen delvis på information för ett större geografiskt område. På fem års sikt förväntas efterfrågan vara oförändrad."/>
        <s v="Möjligheterna till arbete som fritidspedagog bedöms vara stora i Södermanlands län. På grund av begränsat underlag baseras bedömningen delvis på information för ett större geografiskt område. På fem års sikt förväntas efterfrågan vara oförändrad."/>
        <s v="Möjligheterna till arbete som fritidspedagog bedöms vara stora i Östergötlands län. På grund av begränsat underlag baseras bedömningen delvis på information för ett större geografiskt område. På fem års sikt förväntas efterfrågan vara oförändrad."/>
        <s v="Möjligheterna till arbete som fritidspedagog bedöms vara stora i Jönköpings län. På grund av begränsat underlag baseras bedömningen delvis på information för ett större geografiskt område. På fem års sikt förväntas efterfrågan vara oförändrad."/>
        <s v="Möjligheterna till arbete som fritidspedagog bedöms vara stora i Kronobergs län. På grund av begränsat underlag baseras bedömningen delvis på information för ett större geografiskt område. På fem års sikt förväntas efterfrågan vara oförändrad."/>
        <s v="Möjligheterna till arbete som fritidspedagog bedöms vara medelstora i Kalmar län. På fem års sikt förväntas efterfrågan vara oförändrad."/>
        <s v="Möjligheterna till arbete som fritidspedagog bedöms vara stora i Gotlands län. På grund av begränsat underlag baseras bedömningen delvis på information för ett större geografiskt område. På fem års sikt förväntas efterfrågan vara oförändrad."/>
        <s v="Möjligheterna till arbete som fritidspedagog bedöms vara stora i Blekinge län. På grund av begränsat underlag baseras bedömningen delvis på information för ett större geografiskt område. På fem års sikt förväntas efterfrågan vara oförändrad."/>
        <s v="Möjligheterna till arbete som fritidspedagog bedöms vara stora i Skåne län. På fem års sikt förväntas efterfrågan minska jämfört med idag, delvis till följd av minskande barnkullar."/>
        <s v="Möjligheterna till arbete som fritidspedagog bedöms vara stora i Hallands län. På grund av begränsat underlag baseras bedömningen delvis på information för ett större geografiskt område. På fem års sikt förväntas efterfrågan vara oförändrad."/>
        <s v="Möjligheterna till arbete som fritidspedagog bedöms vara stora i Västra Götalands län. På fem års sikt förväntas efterfrågan minska jämfört med idag, delvis till följd av minskande barnkullar."/>
        <s v="Möjligheterna till arbete som fritidspedagog bedöms vara stora i Värmlands län. På grund av begränsat underlag baseras bedömningen delvis på information för ett större geografiskt område. På fem års sikt förväntas efterfrågan vara oförändrad."/>
        <s v="Möjligheterna till arbete som fritidspedagog bedöms vara stora i Örebro län. På grund av begränsat underlag baseras bedömningen delvis på information för ett större geografiskt område. På fem års sikt förväntas efterfrågan vara oförändrad."/>
        <s v="Möjligheterna till arbete som fritidspedagog bedöms vara stora i Västmanlands län. På grund av begränsat underlag baseras bedömningen delvis på information för ett större geografiskt område. På fem års sikt förväntas efterfrågan vara oförändrad."/>
        <s v="Möjligheterna till arbete som fritidspedagog bedöms vara stora i Dalarnas län. På grund av begränsat underlag baseras bedömningen delvis på information för ett större geografiskt område. På fem års sikt förväntas efterfrågan vara oförändrad."/>
        <s v="Möjligheterna till arbete som fritidspedagog bedöms vara stora i Gävleborgs län. På fem års sikt förväntas efterfrågan vara oförändrad."/>
        <s v="Möjligheterna till arbete som fritidspedagog bedöms vara stora i Västernorrlands län. På grund av begränsat underlag baseras bedömningen delvis på information för ett större geografiskt område. På fem års sikt förväntas efterfrågan vara oförändrad."/>
        <s v="Möjligheterna till arbete som fritidspedagog bedöms vara stora i Jämtlands län. På fem års sikt förväntas efterfrågan vara oförändrad."/>
        <s v="Möjligheterna till arbete som fritidspedagog bedöms vara stora i Västerbottens län. På grund av begränsat underlag baseras bedömningen delvis på information för ett större geografiskt område. På fem års sikt förväntas efterfrågan vara oförändrad."/>
        <s v="Möjligheterna till arbete som fritidspedagog bedöms vara stora i Norrbottens län. På fem års sikt förväntas efterfrågan vara oförändrad."/>
        <s v="Nationellt bedöms möjligheterna till arbete som förskollärare vara stora. På fem års sikt förväntas efterfrågan minska jämfört med idag, delvis till följd av minskande barnkullar."/>
        <s v="Möjligheterna till arbete som förskollärare bedöms vara medelstora i Stockholms län. På fem års sikt förväntas efterfrågan vara oförändrad."/>
        <s v="Möjligheterna till arbete som förskollärare bedöms vara medelstora i Uppsala län. På grund av begränsat underlag baseras bedömningen delvis på information för ett större geografiskt område. På fem års sikt förväntas efterfrågan vara oförändrad."/>
        <s v="Möjligheterna till arbete som förskollärare bedöms vara medelstora i Södermanlands län. På grund av begränsat underlag baseras bedömningen delvis på information för ett större geografiskt område. På fem års sikt förväntas efterfrågan vara oförändrad."/>
        <s v="Möjligheterna till arbete som förskollärare bedöms vara medelstora i Östergötlands län. På grund av begränsat underlag baseras bedömningen delvis på information för ett större geografiskt område. På fem års sikt förväntas efterfrågan minska jämfört med idag, delvis till följd av minskande barnkullar."/>
        <s v="Möjligheterna till arbete som förskollärare bedöms vara stora i Jönköpings län. På fem års sikt förväntas efterfrågan vara oförändrad."/>
        <s v="Möjligheterna till arbete som förskollärare bedöms vara stora i Kronobergs län. På grund av begränsat underlag baseras bedömningen delvis på information för ett större geografiskt område. På fem års sikt förväntas efterfrågan vara oförändrad."/>
        <s v="Möjligheterna till arbete som förskollärare bedöms vara stora i Kalmar län. På grund av begränsat underlag baseras bedömningen delvis på information för ett större geografiskt område. På fem års sikt förväntas efterfrågan vara oförändrad."/>
        <s v="Möjligheterna till arbete som förskollärare bedöms vara stora i Gotlands län. På grund av begränsat underlag baseras bedömningen delvis på information för ett större geografiskt område. På fem års sikt förväntas efterfrågan vara oförändrad."/>
        <s v="Möjligheterna till arbete som förskollärare bedöms vara medelstora i Blekinge län. På grund av begränsat underlag baseras bedömningen delvis på information för ett större geografiskt område. På fem års sikt förväntas efterfrågan vara oförändrad."/>
        <s v="Möjligheterna till arbete som förskollärare bedöms vara medelstora i Skåne län. På fem års sikt förväntas efterfrågan minska jämfört med idag, delvis till följd av minskande barnkullar."/>
        <s v="Möjligheterna till arbete som förskollärare bedöms vara medelstora i Hallands län. På grund av begränsat underlag baseras bedömningen delvis på information för ett större geografiskt område. På fem års sikt förväntas efterfrågan vara oförändrad."/>
        <s v="Möjligheterna till arbete som förskollärare bedöms vara medelstora i Västra Götalands län. På fem års sikt förväntas efterfrågan minska jämfört med idag, delvis till följd av minskande barnkullar."/>
        <s v="Möjligheterna till arbete som förskollärare bedöms vara stora i Värmlands län. På grund av begränsat underlag baseras bedömningen delvis på information för ett större geografiskt område. På fem års sikt förväntas efterfrågan vara oförändrad."/>
        <s v="Möjligheterna till arbete som förskollärare bedöms vara medelstora i Örebro län. På grund av begränsat underlag baseras bedömningen delvis på information för ett större geografiskt område. På fem års sikt förväntas efterfrågan vara oförändrad."/>
        <s v="Möjligheterna till arbete som förskollärare bedöms vara medelstora i Västmanlands län. På fem års sikt förväntas efterfrågan vara oförändrad."/>
        <s v="Möjligheterna till arbete som förskollärare bedöms vara stora i Dalarnas län. På grund av begränsat underlag baseras bedömningen delvis på information för ett större geografiskt område. På fem års sikt förväntas efterfrågan vara oförändrad."/>
        <s v="Möjligheterna till arbete som förskollärare bedöms vara stora i Gävleborgs län. På grund av begränsat underlag baseras bedömningen delvis på information för ett större geografiskt område. På fem års sikt förväntas efterfrågan minska jämfört med idag, delvis till följd av minskande barnkullar."/>
        <s v="Möjligheterna till arbete som förskollärare bedöms vara stora i Västernorrlands län. På grund av begränsat underlag baseras bedömningen delvis på information för ett större geografiskt område. På fem års sikt förväntas efterfrågan vara oförändrad."/>
        <s v="Möjligheterna till arbete som förskollärare bedöms vara stora i Jämtlands län. På fem års sikt förväntas efterfrågan vara oförändrad."/>
        <s v="Möjligheterna till arbete som förskollärare bedöms vara stora i Västerbottens län. På grund av begränsat underlag baseras bedömningen delvis på information för ett större geografiskt område. På fem års sikt förväntas efterfrågan vara oförändrad."/>
        <s v="Möjligheterna till arbete som förskollärare bedöms vara stora i Norrbottens län. På fem års sikt förväntas efterfrågan vara oförändrad."/>
        <s v="Nationellt bedöms möjligheterna till arbete som grundskollärare vara stora. På fem års sikt förväntas efterfrågan minska jämfört med idag."/>
        <s v="Möjligheterna till arbete som grundskollärare bedöms vara medelstora i Stockholms län. På fem års sikt förväntas efterfrågan minska jämfört med idag, delvis till följd av minskande barnkullar."/>
        <s v="Möjligheterna till arbete som grundskollärare bedöms vara stora i Uppsala län. På fem års sikt förväntas efterfrågan vara oförändrad."/>
        <s v="Möjligheterna till arbete som grundskollärare bedöms vara medelstora i Södermanlands län. På fem års sikt förväntas efterfrågan vara oförändrad."/>
        <s v="Möjligheterna till arbete som grundskollärare bedöms vara medelstora i Östergötlands län. På fem års sikt förväntas efterfrågan vara oförändrad."/>
        <s v="Möjligheterna till arbete som grundskollärare bedöms vara stora i Jönköpings län. På fem års sikt förväntas efterfrågan vara oförändrad."/>
        <s v="Möjligheterna till arbete som grundskollärare bedöms vara stora i Kronobergs län. På fem års sikt förväntas efterfrågan vara oförändrad."/>
        <s v="Möjligheterna till arbete som grundskollärare bedöms vara stora i Kalmar län. På fem års sikt förväntas efterfrågan vara oförändrad."/>
        <s v="Möjligheterna till arbete som grundskollärare bedöms vara stora i Gotlands län. På grund av begränsat underlag baseras bedömningen delvis på information för ett större geografiskt område. På fem års sikt förväntas efterfrågan vara oförändrad."/>
        <s v="Möjligheterna till arbete som grundskollärare bedöms vara medelstora i Blekinge län. På grund av begränsat underlag baseras bedömningen delvis på information för ett större geografiskt område. På fem års sikt förväntas efterfrågan vara oförändrad."/>
        <s v="Möjligheterna till arbete som grundskollärare bedöms vara medelstora i Skåne län. På fem års sikt förväntas efterfrågan minska jämfört med idag, delvis till följd av minskande barnkullar."/>
        <s v="Möjligheterna till arbete som grundskollärare bedöms vara stora i Hallands län. På grund av begränsat underlag baseras bedömningen delvis på information för ett större geografiskt område. På fem års sikt förväntas efterfrågan vara oförändrad."/>
        <s v="Möjligheterna till arbete som grundskollärare bedöms vara stora i Västra Götalands län. På fem års sikt förväntas efterfrågan minska jämfört med idag, delvis till följd av minskande barnkullar."/>
        <s v="Möjligheterna till arbete som grundskollärare bedöms vara stora i Värmlands län. På grund av begränsat underlag baseras bedömningen delvis på information för ett större geografiskt område. På fem års sikt förväntas efterfrågan vara oförändrad."/>
        <s v="Möjligheterna till arbete som grundskollärare bedöms vara medelstora i Örebro län. På grund av begränsat underlag baseras bedömningen delvis på information för ett större geografiskt område. På fem års sikt förväntas efterfrågan vara oförändrad."/>
        <s v="Möjligheterna till arbete som grundskollärare bedöms vara stora i Västmanlands län. På fem års sikt förväntas efterfrågan vara oförändrad."/>
        <s v="Möjligheterna till arbete som grundskollärare bedöms vara stora i Dalarnas län. På grund av begränsat underlag baseras bedömningen delvis på information för ett större geografiskt område. På fem års sikt förväntas efterfrågan vara oförändrad."/>
        <s v="Möjligheterna till arbete som grundskollärare bedöms vara stora i Gävleborgs län. På grund av begränsat underlag baseras bedömningen delvis på information för ett större geografiskt område. På fem års sikt förväntas efterfrågan vara oförändrad."/>
        <s v="Möjligheterna till arbete som grundskollärare bedöms vara stora i Västernorrlands län. På grund av begränsat underlag baseras bedömningen delvis på information för ett större geografiskt område. På fem års sikt förväntas efterfrågan vara oförändrad."/>
        <s v="Möjligheterna till arbete som grundskollärare bedöms vara stora i Jämtlands län. På grund av begränsat underlag baseras bedömningen delvis på information för ett större geografiskt område. På fem års sikt förväntas efterfrågan vara oförändrad."/>
        <s v="Möjligheterna till arbete som grundskollärare bedöms vara stora i Västerbottens län. På grund av begränsat underlag baseras bedömningen delvis på information för ett större geografiskt område. På fem års sikt förväntas efterfrågan vara oförändrad."/>
        <s v="Möjligheterna till arbete som grundskollärare bedöms vara stora i Norrbottens län. På grund av begränsat underlag baseras bedömningen delvis på information för ett större geografiskt område. På fem års sikt förväntas efterfrågan vara oförändrad."/>
        <s v="Nationellt bedöms möjligheterna till arbete som gymnasielärare vara medelstora. På fem års sikt förväntas efterfrågan vara oförändrad."/>
        <s v="Möjligheterna till arbete som gymnasielärare bedöms vara medelstora i Stockholms län. På fem års sikt förväntas efterfrågan vara oförändrad."/>
        <s v="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Södermanlands län. På grund av begränsat underlag baseras bedömningen delvis på information för ett större geografiskt område. På fem års sikt förväntas efterfrågan vara oförändrad."/>
        <s v="Möjligheterna till arbete som gymnasielärare bedöms vara medelstora i Östergötlands län. På fem års sikt förväntas efterfrågan vara oförändrad."/>
        <s v="Möjligheterna till arbete som gymnasielärare bedöms vara stora i Jönköpings län. På fem års sikt förväntas efterfrågan öka jämfört med idag, delvis till följd av ökande barnkullar."/>
        <s v="Möjligheterna till arbete som gymnasielärare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Kalmar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Got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Blekinge län. På grund av begränsat underlag baseras bedömningen delvis på information för ett större geografiskt område. På fem års sikt förväntas efterfrågan vara oförändrad."/>
        <s v="Möjligheterna till arbete som gymnasielärare bedöms vara medelstora i Skåne län. På fem års sikt förväntas efterfrågan vara oförändrad."/>
        <s v="Möjligheterna till arbete som gymnasielärare bedöms vara medelstora i Hallands län. På grund av begränsat underlag baseras bedömningen delvis på information för ett större geografiskt område. På fem års sikt förväntas efterfrågan vara oförändrad."/>
        <s v="Möjligheterna till arbete som gymnasielärare bedöms vara medelstora i Västra Götalands län. På fem års sikt förväntas efterfrågan vara oförändrad."/>
        <s v="Möjligheterna till arbete som gymnasielärare bedöms vara 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Örebro län. På grund av begränsat underlag baseras bedömningen delvis på information för ett större geografiskt område. På fem års sikt förväntas efterfrågan vara oförändrad."/>
        <s v="Möjligheterna till arbete som gymnasielärare bedöms vara medelstora i Västman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Dalarnas län. På grund av begränsat underlag baseras bedömningen delvis på information för ett större geografiskt område. På fem års sikt förväntas efterfrågan vara oförändrad."/>
        <s v="Möjligheterna till arbete som gymnasielärare bedöms vara 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Västernorrlands län. På grund av begränsat underlag baseras bedömningen delvis på information för ett större geografiskt område. På fem års sikt förväntas efterfrågan vara oförändrad."/>
        <s v="Möjligheterna till arbete som gymnasielärare bedöms vara stora i Jämtlands län. På grund av begränsat underlag baseras bedömningen delvis på information för ett större geografiskt område. På fem års sikt förväntas efterfrågan vara oförändrad."/>
        <s v="Möjligheterna till arbete som gymnasielärare bedöms vara stora i Västerbottens län. På grund av begränsat underlag baseras bedömningen delvis på information för ett större geografiskt område. På fem års sikt förväntas efterfrågan vara oförändrad."/>
        <s v="Möjligheterna till arbete som gymnasielärare bedöms vara stora i Norrbottens län. På grund av begränsat underlag baseras bedömningen delvis på information för ett större geografiskt område. På fem års sikt förväntas efterfrågan vara oförändrad."/>
        <s v="Nationellt bedöms möjligheterna till arbete som lärare i yrkesämnen vara stora. På fem års sikt förväntas efterfrågan vara oförändrad."/>
        <s v="Möjligheterna till arbete som lärare i yrkesämnen bedöms vara stora i Stockholms län. På grund av begränsat underlag baseras bedömningen delvis på information för ett större geografiskt område. På fem års sikt förväntas efterfrågan vara oförändrad."/>
        <s v="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Södermanlands län. På grund av begränsat underlag baseras bedömningen delvis på information för ett större geografiskt område. På fem års sikt förväntas efterfrågan vara oförändrad."/>
        <s v="Möjligheterna till arbete som lärare i yrkesämnen bedöms vara stora i Östergötlands län. På grund av begränsat underlag baseras bedömningen delvis på information för ett större geografiskt område. På fem års sikt förväntas efterfrågan vara oförändrad."/>
        <s v="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medelstora i Blekinge län. På grund av begränsat underlag baseras bedömningen delvis på information för ett större geografiskt område. På fem års sikt förväntas efterfrågan vara oförändrad."/>
        <s v="Möjligheterna till arbete som lärare i yrkesämnen bedöms vara medelstora i Skåne län. På grund av begränsat underlag baseras bedömningen delvis på information för ett större geografiskt område. På fem års sikt förväntas efterfrågan vara oförändrad."/>
        <s v="Möjligheterna till arbete som lärare i yrkesämnen bedöms vara medelstora i Hallands län. På grund av begränsat underlag baseras bedömningen delvis på information för ett större geografiskt område. På fem års sikt förväntas efterfrågan vara oförändrad."/>
        <s v="Möjligheterna till arbete som lärare i yrkesämnen bedöms vara medelstora i Västra Götalands län. På grund av begränsat underlag baseras bedömningen delvis på information för ett större geografiskt område. På fem års sikt förväntas efterfrågan vara oförändrad."/>
        <s v="Möjligheterna till arbete som lärare i yrkesämnen bedöms vara medel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Örebro län. På grund av begränsat underlag baseras bedömningen delvis på information för ett större geografiskt område. På fem års sikt förväntas efterfrågan vara oförändrad."/>
        <s v="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medelstora i Dalarnas län. På grund av begränsat underlag baseras bedömningen delvis på information för ett större geografiskt område. På fem års sikt förväntas efterfrågan vara oförändrad."/>
        <s v="Möjligheterna till arbete som lärare i yrkesämnen bedöms vara medel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medelstora i Västernorrlands län. På grund av begränsat underlag baseras bedömningen delvis på information för ett större geografiskt område. På fem års sikt förväntas efterfrågan vara oförändrad."/>
        <s v="Möjligheterna till arbete som lärare i yrkesämnen bedöms vara medelstora i Jämtlands län. På grund av begränsat underlag baseras bedömningen delvis på information för ett större geografiskt område. På fem års sikt förväntas efterfrågan vara oförändrad."/>
        <s v="Möjligheterna till arbete som lärare i yrkesämnen bedöms vara medelstora i Västerbottens län. På grund av begränsat underlag baseras bedömningen delvis på information för ett större geografiskt område. På fem års sikt förväntas efterfrågan vara oförändrad."/>
        <s v="Möjligheterna till arbete som lärare i yrkesämnen bedöms vara medelstora i Norrbottens län. På fem års sikt förväntas efterfrågan vara oförändrad."/>
        <s v="Nationellt bedöms möjligheterna till arbete som pedagog inom kultur vara medelstora. På fem års sikt förväntas efterfrågan vara oförändrad."/>
        <s v="Möjligheterna till arbete som pedagog inom kultur bedöms vara medelstora i Stockholms län. På fem års sikt förväntas efterfrågan vara oförändrad."/>
        <s v="Möjligheterna till arbete som pedagog inom kultur bedöms vara medelstora i Uppsala län. På grund av begränsat underlag baseras bedömningen delvis på information för ett större geografiskt område. På fem års sikt förväntas efterfrågan vara oförändrad."/>
        <s v="Möjligheterna till arbete som pedagog inom kultur bedöms vara medelstora i Södermanlands län. På grund av begränsat underlag baseras bedömningen delvis på information för ett större geografiskt område. På fem års sikt förväntas efterfrågan vara oförändrad."/>
        <s v="Möjligheterna till arbete som pedagog inom kultur bedöms vara medelstora i Östergötlands län. På grund av begränsat underlag baseras bedömningen delvis på information för ett större geografiskt område. På fem års sikt förväntas efterfrågan vara oförändrad."/>
        <s v="Möjligheterna till arbete som pedagog inom kultur bedöms vara medelstora i Jönköpings län. På grund av begränsat underlag baseras bedömningen delvis på information för ett större geografiskt område. På fem års sikt förväntas efterfrågan vara oförändrad."/>
        <s v="Möjligheterna till arbete som pedagog inom kultur bedöms vara medelstora i Kronobergs län. På grund av begränsat underlag baseras bedömningen delvis på information för ett större geografiskt område. På fem års sikt förväntas efterfrågan vara oförändrad."/>
        <s v="Möjligheterna till arbete som pedagog inom kultur bedöms vara medelstora i Kalmar län. På grund av begränsat underlag baseras bedömningen delvis på information för ett större geografiskt område. På fem års sikt förväntas efterfrågan vara oförändrad."/>
        <s v="Möjligheterna till arbete som pedagog inom kultur bedöms vara medelstora i Gotlands län. På grund av begränsat underlag baseras bedömningen delvis på information för ett större geografiskt område. På fem års sikt förväntas efterfrågan vara oförändrad."/>
        <s v="Möjligheterna till arbete som pedagog inom kultur bedöms vara medelstora i Blekinge län. På grund av begränsat underlag baseras bedömningen delvis på information för ett större geografiskt område. På fem års sikt förväntas efterfrågan vara oförändrad."/>
        <s v="Möjligheterna till arbete som pedagog inom kultur bedöms vara medelstora i Skåne län. På fem års sikt förväntas efterfrågan vara oförändrad."/>
        <s v="Möjligheterna till arbete som pedagog inom kultur bedöms vara medelstora i Hallands län. På grund av begränsat underlag baseras bedömningen delvis på information för ett större geografiskt område. På fem års sikt förväntas efterfrågan vara oförändrad."/>
        <s v="Möjligheterna till arbete som pedagog inom kultur bedöms vara medelstora i Västra Götalands län. På grund av begränsat underlag baseras bedömningen delvis på information för ett större geografiskt område. På fem års sikt förväntas efterfrågan vara oförändrad."/>
        <s v="Möjligheterna till arbete som pedagog inom kultur bedöms vara medelstora i Värmlands län. På grund av begränsat underlag baseras bedömningen delvis på information för ett större geografiskt område. På fem års sikt förväntas efterfrågan vara oförändrad."/>
        <s v="Möjligheterna till arbete som pedagog inom kultur bedöms vara medelstora i Örebro län. På grund av begränsat underlag baseras bedömningen delvis på information för ett större geografiskt område. På fem års sikt förväntas efterfrågan vara oförändrad."/>
        <s v="Möjligheterna till arbete som pedagog inom kultur bedöms vara medelstora i Västmanlands län. På grund av begränsat underlag baseras bedömningen delvis på information för ett större geografiskt område. På fem års sikt förväntas efterfrågan vara oförändrad."/>
        <s v="Möjligheterna till arbete som pedagog inom kultur bedöms vara medelstora i Dalarnas län. På grund av begränsat underlag baseras bedömningen delvis på information för ett större geografiskt område. På fem års sikt förväntas efterfrågan vara oförändrad."/>
        <s v="Möjligheterna till arbete som pedagog inom kultur bedöms vara medelstora i Gävleborgs län. På grund av begränsat underlag baseras bedömningen delvis på information för ett större geografiskt område. På fem års sikt förväntas efterfrågan vara oförändrad."/>
        <s v="Möjligheterna till arbete som pedagog inom kultur bedöms vara medelstora i Västernorrlands län. På grund av begränsat underlag baseras bedömningen delvis på information för ett större geografiskt område. På fem års sikt förväntas efterfrågan vara oförändrad."/>
        <s v="Möjligheterna till arbete som pedagog inom kultur bedöms vara medelstora i Jämtlands län. På grund av begränsat underlag baseras bedömningen delvis på information för ett större geografiskt område. På fem års sikt förväntas efterfrågan vara oförändrad."/>
        <s v="Möjligheterna till arbete som pedagog inom kultur bedöms vara medelstora i Västerbottens län. På grund av begränsat underlag baseras bedömningen delvis på information för ett större geografiskt område. På fem års sikt förväntas efterfrågan vara oförändrad."/>
        <s v="Möjligheterna till arbete som pedagog inom kultur bedöms vara medelstora i Norrbottens län. På grund av begränsat underlag baseras bedömningen delvis på information för ett större geografiskt område. På fem års sikt förväntas efterfrågan vara oförändrad."/>
        <s v="Nationellt bedöms möjligheterna till arbete som SFI-lärare vara medelstora. På fem års sikt förväntas efterfrågan vara oförändrad."/>
        <s v="Möjligheterna till arbete som SFI-lärare bedöms vara medelstora i Stockholms län. På grund av begränsat underlag baseras bedömningen delvis på information för ett större geografiskt område. På fem års sikt förväntas efterfrågan vara oförändrad."/>
        <s v="Möjligheterna till arbete som SFI-lärare bedöms vara medelstora i Uppsala län. På grund av begränsat underlag baseras bedömningen delvis på information för ett större geografiskt område. På fem års sikt förväntas efterfrågan vara oförändrad."/>
        <s v="Möjligheterna till arbete som SFI-lärare bedöms vara medelstora i Södermanlands län. På grund av begränsat underlag baseras bedömningen delvis på information för ett större geografiskt område. På fem års sikt förväntas efterfrågan vara oförändrad."/>
        <s v="Möjligheterna till arbete som SFI-lärare bedöms vara medelstora i Östergötlands län. På grund av begränsat underlag baseras bedömningen delvis på information för ett större geografiskt område. På fem års sikt förväntas efterfrågan vara oförändrad."/>
        <s v="Möjligheterna till arbete som SFI-lärare bedöms vara medelstora i Jönköpings län. På grund av begränsat underlag baseras bedömningen delvis på information för ett större geografiskt område. På fem års sikt förväntas efterfrågan vara oförändrad."/>
        <s v="Möjligheterna till arbete som SFI-lärare bedöms vara medelstora i Kronobergs län. På grund av begränsat underlag baseras bedömningen delvis på information för ett större geografiskt område. På fem års sikt förväntas efterfrågan vara oförändrad."/>
        <s v="Möjligheterna till arbete som SFI-lärare bedöms vara medelstora i Kalmar län. På grund av begränsat underlag baseras bedömningen delvis på information för ett större geografiskt område. På fem års sikt förväntas efterfrågan vara oförändrad."/>
        <s v="Möjligheterna till arbete som SFI-lärare bedöms vara medelstora i Gotlands län. På grund av begränsat underlag baseras bedömningen delvis på information för ett större geografiskt område. På fem års sikt förväntas efterfrågan vara oförändrad."/>
        <s v="Möjligheterna till arbete som SFI-lärare bedöms vara medelstora i Blekinge län. På grund av begränsat underlag baseras bedömningen delvis på information för ett större geografiskt område. På fem års sikt förväntas efterfrågan vara oförändrad."/>
        <s v="Möjligheterna till arbete som SFI-lärare bedöms vara medelstora i Skåne län. På grund av begränsat underlag baseras bedömningen delvis på information för ett större geografiskt område. På fem års sikt förväntas efterfrågan vara oförändrad."/>
        <s v="Möjligheterna till arbete som SFI-lärare bedöms vara medelstora i Hallands län. På grund av begränsat underlag baseras bedömningen delvis på information för ett större geografiskt område. På fem års sikt förväntas efterfrågan vara oförändrad."/>
        <s v="Möjligheterna till arbete som SFI-lärare bedöms vara medelstora i Västra Götalands län. På grund av begränsat underlag baseras bedömningen delvis på information för ett större geografiskt område. På fem års sikt förväntas efterfrågan vara oförändrad."/>
        <s v="Möjligheterna till arbete som SFI-lärare bedöms vara medelstora i Värmlands län. På grund av begränsat underlag baseras bedömningen delvis på information för ett större geografiskt område. På fem års sikt förväntas efterfrågan vara oförändrad."/>
        <s v="Möjligheterna till arbete som SFI-lärare bedöms vara medelstora i Örebro län. På grund av begränsat underlag baseras bedömningen delvis på information för ett större geografiskt område. På fem års sikt förväntas efterfrågan vara oförändrad."/>
        <s v="Möjligheterna till arbete som SFI-lärare bedöms vara medelstora i Västmanlands län. På grund av begränsat underlag baseras bedömningen delvis på information för ett större geografiskt område. På fem års sikt förväntas efterfrågan vara oförändrad."/>
        <s v="Möjligheterna till arbete som SFI-lärare bedöms vara medelstora i Dalarnas län. På grund av begränsat underlag baseras bedömningen delvis på information för ett större geografiskt område. På fem års sikt förväntas efterfrågan vara oförändrad."/>
        <s v="Möjligheterna till arbete som SFI-lärare bedöms vara medelstora i Gävleborgs län. På grund av begränsat underlag baseras bedömningen delvis på information för ett större geografiskt område. På fem års sikt förväntas efterfrågan vara oförändrad."/>
        <s v="Möjligheterna till arbete som SFI-lärare bedöms vara medelstora i Västernorrlands län. På grund av begränsat underlag baseras bedömningen delvis på information för ett större geografiskt område. På fem års sikt förväntas efterfrågan vara oförändrad."/>
        <s v="Möjligheterna till arbete som SFI-lärare bedöms vara medelstora i Jämtlands län. På grund av begränsat underlag baseras bedömningen delvis på information för ett större geografiskt område. På fem års sikt förväntas efterfrågan vara oförändrad."/>
        <s v="Möjligheterna till arbete som SFI-lärare bedöms vara medelstora i Västerbottens län. På grund av begränsat underlag baseras bedömningen delvis på information för ett större geografiskt område. På fem års sikt förväntas efterfrågan vara oförändrad."/>
        <s v="Möjligheterna till arbete som SFI-lärare bedöms vara medelstora i Norrbottens län. På grund av begränsat underlag baseras bedömningen delvis på information för ett större geografiskt område. På fem års sikt förväntas efterfrågan vara oförändrad."/>
        <s v="Nationellt bedöms möjligheterna till arbete som speciallärare och specialpedagog vara stora. På fem års sikt förväntas efterfrågan vara oförändrad."/>
        <s v="Möjligheterna till arbete som speciallärare och specialpedagog bedöms vara stora i Stockholms län. På fem års sikt förväntas efterfrågan minska jämfört med idag, delvis till följd av minskande barnkullar."/>
        <s v="Möjligheterna till arbete som speciallärare och specialpedagog bedöms vara stora i Uppsala län. På grund av begränsat underlag baseras bedömningen delvis på information för ett större geografiskt område. På fem års sikt förväntas efterfrågan vara oförändrad."/>
        <s v="Möjligheterna till arbete som speciallärare och specialpedagog bedöms vara stora i Södermanlands län. På grund av begränsat underlag baseras bedömningen delvis på information för ett större geografiskt område. På fem års sikt förväntas efterfrågan vara oförändrad."/>
        <s v="Möjligheterna till arbete som speciallärare och specialpedagog bedöms vara stora i Östergötlands län. På grund av begränsat underlag baseras bedömningen delvis på information för ett större geografiskt område. På fem års sikt förväntas efterfrågan vara oförändrad."/>
        <s v="Möjligheterna till arbete som speciallärare och specialpedagog bedöms vara stora i Jönköpings län. På fem års sikt förväntas efterfrågan vara oförändrad."/>
        <s v="Möjligheterna till arbete som speciallärare och specialpedagog bedöms vara stora i Kronobergs län. På grund av begränsat underlag baseras bedömningen delvis på information för ett större geografiskt område. På fem års sikt förväntas efterfrågan vara oförändrad."/>
        <s v="Möjligheterna till arbete som speciallärare och specialpedagog bedöms vara medelstora i Kalmar län. På fem års sikt förväntas efterfrågan vara oförändrad."/>
        <s v="Möjligheterna till arbete som speciallärare och specialpedagog bedöms vara stora i Gotlands län. På grund av begränsat underlag baseras bedömningen delvis på information för ett större geografiskt område. På fem års sikt förväntas efterfrågan vara oförändrad."/>
        <s v="Möjligheterna till arbete som speciallärare och specialpedagog bedöms vara stora i Blekinge län. På grund av begränsat underlag baseras bedömningen delvis på information för ett större geografiskt område. På fem års sikt förväntas efterfrågan vara oförändrad."/>
        <s v="Möjligheterna till arbete som speciallärare och specialpedagog bedöms vara stora i Skåne län. På fem års sikt förväntas efterfrågan vara oförändrad."/>
        <s v="Möjligheterna till arbete som speciallärare och specialpedagog bedöms vara stora i Hal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ra Götalands län. På fem års sikt förväntas efterfrågan vara oförändrad."/>
        <s v="Möjligheterna till arbete som speciallärare och specialpedagog bedöms vara stora i Värmlands län. På grund av begränsat underlag baseras bedömningen delvis på information för ett större geografiskt område. På fem års sikt förväntas efterfrågan vara oförändrad."/>
        <s v="Möjligheterna till arbete som speciallärare och specialpedagog bedöms vara stora i Örebro län. På grund av begränsat underlag baseras bedömningen delvis på information för ett större geografiskt område. På fem års sikt förväntas efterfrågan vara oförändrad."/>
        <s v="Möjligheterna till arbete som speciallärare och specialpedagog bedöms vara stora i Västmanlands län. På grund av begränsat underlag baseras bedömningen delvis på information för ett större geografiskt område. På fem års sikt förväntas efterfrågan vara oförändrad."/>
        <s v="Möjligheterna till arbete som speciallärare och specialpedagog bedöms vara stora i Dalarnas län. På grund av begränsat underlag baseras bedömningen delvis på information för ett större geografiskt område. På fem års sikt förväntas efterfrågan vara oförändrad."/>
        <s v="Möjligheterna till arbete som speciallärare och specialpedagog bedöms vara stora i Gävleborgs län. På grund av begränsat underlag baseras bedömningen delvis på information för ett större geografiskt område. På fem års sikt förväntas efterfrågan vara oförändrad."/>
        <s v="Möjligheterna till arbete som speciallärare och specialpedagog bedöms vara stora i Västernorrlands län. På grund av begränsat underlag baseras bedömningen delvis på information för ett större geografiskt område. På fem års sikt förväntas efterfrågan vara oförändrad."/>
        <s v="Möjligheterna till arbete som speciallärare och specialpedagog bedöms vara stora i Jämt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erbottens län. På grund av begränsat underlag baseras bedömningen delvis på information för ett större geografiskt område. På fem års sikt förväntas efterfrågan vara oförändrad."/>
        <s v="Möjligheterna till arbete som speciallärare och specialpedagog bedöms vara stora i Norrbottens län. På grund av begränsat underlag baseras bedömningen delvis på information för ett större geografiskt område. På fem års sikt förväntas efterfrågan vara oförändrad."/>
        <s v="Nationellt bedöms möjligheterna till arbete som studie- och yrkesvägledare vara medelstora. På fem års sikt förväntas efterfrågan vara oförändrad."/>
        <s v="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Uppsala län. På grund av begränsat underlag baseras bedömningen delvis på information för ett större geografiskt område. På fem års sikt förväntas efterfrågan minska jämfört med idag."/>
        <s v="Möjligheterna till arbete som studie- och yrkesvägledare bedöms vara medelstora i Södermanlands län. På grund av begränsat underlag baseras bedömningen delvis på information för ett större geografiskt område. På fem års sikt förväntas efterfrågan vara oförändrad."/>
        <s v="Möjligheterna till arbete som studie- och yrkesvägledare bedöms vara medelstora i Östergötlands län. På grund av begränsat underlag baseras bedömningen delvis på information för ett större geografiskt område. På fem års sikt förväntas efterfrågan vara oförändrad."/>
        <s v="Möjligheterna till arbete som studie- och yrkesvägledare bedöms vara medelstora i Jönköpings län. På grund av begränsat underlag baseras bedömningen delvis på information för ett större geografiskt område. På fem års sikt förväntas efterfrågan vara oförändrad."/>
        <s v="Möjligheterna till arbete som studie- och yrkesvägledare bedöms vara medelstora i Kronobergs län. På grund av begränsat underlag baseras bedömningen delvis på information för ett större geografiskt område. På fem års sikt förväntas efterfrågan vara oförändrad."/>
        <s v="Möjligheterna till arbete som studie- och yrkesvägledare bedöms vara medelstora i Kalmar län. På grund av begränsat underlag baseras bedömningen delvis på information för ett större geografiskt område. På fem års sikt förväntas efterfrågan vara oförändrad."/>
        <s v="Möjligheterna till arbete som studie- och yrkesvägledare bedöms vara medelstora i Gotlands län. På grund av begränsat underlag baseras bedömningen delvis på information för ett större geografiskt område. På fem års sikt förväntas efterfrågan vara oförändrad."/>
        <s v="Möjligheterna till arbete som studie- och yrkesvägledare bedöms vara medelstora i Blekinge län. På grund av begränsat underlag baseras bedömningen delvis på information för ett större geografiskt område. På fem års sikt förväntas efterfrågan vara oförändrad."/>
        <s v="Möjligheterna till arbete som studie- och yrkesvägledare bedöms vara medelstora i Skåne län. På fem års sikt förväntas efterfrågan vara oförändrad."/>
        <s v="Möjligheterna till arbete som studie- och yrkesvägledare bedöms vara medelstora i Hallands län. På grund av begränsat underlag baseras bedömningen delvis på information för ett större geografiskt område. På fem års sikt förväntas efterfrågan vara oförändrad."/>
        <s v="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
        <s v="Möjligheterna till arbete som studie- och yrkesvägledare bedöms vara medelstora i Värmlands län. På grund av begränsat underlag baseras bedömningen delvis på information för ett större geografiskt område. På fem års sikt förväntas efterfrågan vara oförändrad."/>
        <s v="Möjligheterna till arbete som studie- och yrkesvägledare bedöms vara medelstora i Örebro län. På grund av begränsat underlag baseras bedömningen delvis på information för ett större geografiskt område. På fem års sikt förväntas efterfrågan vara oförändrad."/>
        <s v="Möjligheterna till arbete som studie- och yrkesvägledare bedöms vara medelstora i Västmanlands län. På grund av begränsat underlag baseras bedömningen delvis på information för ett större geografiskt område. På fem års sikt förväntas efterfrågan vara oförändrad."/>
        <s v="Möjligheterna till arbete som studie- och yrkesvägledare bedöms vara medelstora i Dalarnas län. På grund av begränsat underlag baseras bedömningen delvis på information för ett större geografiskt område. På fem års sikt förväntas efterfrågan vara oförändrad."/>
        <s v="Möjligheterna till arbete som studie- och yrkesvägledare bedöms vara medelstora i Gävleborgs län. På grund av begränsat underlag baseras bedömningen delvis på information för ett större geografiskt område. På fem års sikt förväntas efterfrågan vara oförändrad."/>
        <s v="Möjligheterna till arbete som studie- och yrkesvägledare bedöms vara medelstora i Västernorrlands län. På grund av begränsat underlag baseras bedömningen delvis på information för ett större geografiskt område. På fem års sikt förväntas efterfrågan vara oförändrad."/>
        <s v="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Västerbottens län. På grund av begränsat underlag baseras bedömningen delvis på information för ett större geografiskt område. På fem års sikt förväntas efterfrågan vara oförändrad."/>
        <s v="Möjligheterna till arbete som studie- och yrkesvägledare bedöms vara medelstora i Norrbottens län. På grund av begränsat underlag baseras bedömningen delvis på information för ett större geografiskt område. På fem års sikt förväntas efterfrågan vara oförändrad."/>
        <s v="Nationellt bedöms möjligheterna till arbete som trafiklärare vara stora. På fem års sikt förväntas efterfrågan vara oförändrad."/>
        <s v="Möjligheterna till arbete som trafiklärare bedöms vara stora i Stockholms län. På grund av begränsat underlag baseras bedömningen delvis på information för ett större geografiskt område. På fem års sikt förväntas efterfrågan vara oförändrad."/>
        <s v="Möjligheterna till arbete som trafiklärare bedöms vara stora i Uppsala län. På grund av begränsat underlag baseras bedömningen delvis på information för ett större geografiskt område. På fem års sikt förväntas efterfrågan vara oförändrad."/>
        <s v="Möjligheterna till arbete som trafiklärare bedöms vara stora i Södermanlands län. På grund av begränsat underlag baseras bedömningen delvis på information för ett större geografiskt område. På fem års sikt förväntas efterfrågan vara oförändrad."/>
        <s v="Möjligheterna till arbete som trafiklärare bedöms vara stora i Östergötlands län. På grund av begränsat underlag baseras bedömningen delvis på information för ett större geografiskt område. På fem års sikt förväntas efterfrågan vara oförändrad."/>
        <s v="Möjligheterna till arbete som trafiklärare bedöms vara stora i Jönköpings län. På grund av begränsat underlag baseras bedömningen delvis på information för ett större geografiskt område. På fem års sikt förväntas efterfrågan vara oförändrad."/>
        <s v="Möjligheterna till arbete som trafiklärare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trafiklärare bedöms vara stora i Kalmar län. På grund av begränsat underlag baseras bedömningen delvis på information för ett större geografiskt område. På fem års sikt förväntas efterfrågan vara oförändrad."/>
        <s v="Möjligheterna till arbete som trafiklärare bedöms vara stora i Gotlands län. På grund av begränsat underlag baseras bedömningen på information för ett större geografiskt område. På fem års sikt förväntas efterfrågan vara oförändrad."/>
        <s v="Möjligheterna till arbete som trafiklärare bedöms vara stora i Blekinge län. På grund av begränsat underlag baseras bedömningen delvis på information för ett större geografiskt område. På fem års sikt förväntas efterfrågan vara oförändrad."/>
        <s v="Möjligheterna till arbete som trafiklärare bedöms vara stora i Skåne län. På grund av begränsat underlag baseras bedömningen delvis på information för ett större geografiskt område. På fem års sikt förväntas efterfrågan vara oförändrad."/>
        <s v="Möjligheterna till arbete som trafiklärare bedöms vara stora i Hallands län. På grund av begränsat underlag baseras bedömningen delvis på information för ett större geografiskt område. På fem års sikt förväntas efterfrågan vara oförändrad."/>
        <s v="Möjligheterna till arbete som trafiklärare bedöms vara stora i Västra Götalands län. På fem års sikt förväntas efterfrågan vara oförändrad."/>
        <s v="Möjligheterna till arbete som trafiklärare bedöms vara stora i Värmlands län. På grund av begränsat underlag baseras bedömningen delvis på information för ett större geografiskt område. På fem års sikt förväntas efterfrågan vara oförändrad."/>
        <s v="Möjligheterna till arbete som trafiklärare bedöms vara stora i Örebro län. På grund av begränsat underlag baseras bedömningen delvis på information för ett större geografiskt område. På fem års sikt förväntas efterfrågan vara oförändrad."/>
        <s v="Möjligheterna till arbete som trafiklärare bedöms vara stora i Västmanlands län. På grund av begränsat underlag baseras bedömningen delvis på information för ett större geografiskt område. På fem års sikt förväntas efterfrågan vara oförändrad."/>
        <s v="Möjligheterna till arbete som trafiklärare bedöms vara stora i Dalarnas län. På grund av begränsat underlag baseras bedömningen delvis på information för ett större geografiskt område. På fem års sikt förväntas efterfrågan vara oförändrad."/>
        <s v="Möjligheterna till arbete som trafiklärare bedöms vara stora i Gävleborgs län. På grund av begränsat underlag baseras bedömningen delvis på information för ett större geografiskt område. På fem års sikt förväntas efterfrågan vara oförändrad."/>
        <s v="Möjligheterna till arbete som trafiklärare bedöms vara stora i Västernorrlands län. På grund av begränsat underlag baseras bedömningen delvis på information för ett större geografiskt område. På fem års sikt förväntas efterfrågan vara oförändrad."/>
        <s v="Möjligheterna till arbete som trafiklärare bedöms vara stora i Jämtlands län. På grund av begränsat underlag baseras bedömningen delvis på information för ett större geografiskt område. På fem års sikt förväntas efterfrågan vara oförändrad."/>
        <s v="Möjligheterna till arbete som trafiklärare bedöms vara stora i Västerbottens län. På grund av begränsat underlag baseras bedömningen delvis på information för ett större geografiskt område. På fem års sikt förväntas efterfrågan vara oförändrad."/>
        <s v="Möjligheterna till arbete som trafiklärare bedöms vara stora i Norrbottens län. På grund av begränsat underlag baseras bedömningen delvis på information för ett större geografiskt område. På fem års sikt förväntas efterfrågan vara oförändrad."/>
        <s v="Nationellt bedöms möjligheterna till arbete som bilrekonditionerare vara små. På fem års sikt förväntas efterfrågan vara oförändrad."/>
        <s v="Möjligheterna till arbete som bilrekonditionerare bedöms vara små i Stockholms län. På grund av begränsat underlag baseras bedömningen delvis på information för ett större geografiskt område. På fem års sikt förväntas efterfrågan vara oförändrad."/>
        <s v="Möjligheterna till arbete som bilrekonditionerare bedöms vara små i Uppsala län. På grund av begränsat underlag baseras bedömningen delvis på information för ett större geografiskt område. På fem års sikt förväntas efterfrågan minska jämfört med idag."/>
        <s v="Möjligheterna till arbete som bilrekonditionerare bedöms vara små i Södermanlands län. På grund av begränsat underlag baseras bedömningen delvis på information för ett större geografiskt område. På fem års sikt förväntas efterfrågan vara oförändrad."/>
        <s v="Möjligheterna till arbete som bilrekonditionerare bedöms vara små i Östergötlands län. På grund av begränsat underlag baseras bedömningen delvis på information för ett större geografiskt område. På fem års sikt förväntas efterfrågan vara oförändrad."/>
        <s v="Möjligheterna till arbete som bilrekonditionerare bedöms vara små i Jönköpings län. På grund av begränsat underlag baseras bedömningen delvis på information för ett större geografiskt område. På fem års sikt förväntas efterfrågan vara oförändrad."/>
        <s v="Möjligheterna till arbete som bilrekonditionerare bedöms vara små i Kronobergs län. På grund av begränsat underlag baseras bedömningen delvis på information för ett större geografiskt område. På fem års sikt förväntas efterfrågan öka jämfört med idag."/>
        <s v="Möjligheterna till arbete som bilrekonditionerare bedöms vara små i Kalmar län. På grund av begränsat underlag baseras bedömningen delvis på information för ett större geografiskt område. På fem års sikt förväntas efterfrågan vara oförändrad."/>
        <s v="Möjligheterna till arbete som bilrekonditionerare bedöms vara små i Gotlands län. På grund av begränsat underlag baseras bedömningen delvis på information för ett större geografiskt område. På fem års sikt förväntas efterfrågan vara oförändrad."/>
        <s v="Möjligheterna till arbete som bilrekonditionerare bedöms vara små i Blekinge län. På grund av begränsat underlag baseras bedömningen delvis på information för ett större geografiskt område. På fem års sikt förväntas efterfrågan vara oförändrad."/>
        <s v="Möjligheterna till arbete som bilrekonditionerare bedöms vara små i Skåne län. På grund av begränsat underlag baseras bedömningen delvis på information för ett större geografiskt område. På fem års sikt förväntas efterfrågan vara oförändrad."/>
        <s v="Möjligheterna till arbete som bilrekonditionerare bedöms vara små i Hallands län. På grund av begränsat underlag baseras bedömningen delvis på information för ett större geografiskt område. På fem års sikt förväntas efterfrågan vara oförändrad."/>
        <s v="Möjligheterna till arbete som bilrekonditionerare bedöms vara små i Västra Götalands län. På fem års sikt förväntas efterfrågan vara oförändrad."/>
        <s v="Möjligheterna till arbete som bilrekonditionerare bedöms vara små i Värmlands län. På grund av begränsat underlag baseras bedömningen delvis på information för ett större geografiskt område. På fem års sikt förväntas efterfrågan vara oförändrad."/>
        <s v="Möjligheterna till arbete som bilrekonditionerare bedöms vara små i Örebro län. På grund av begränsat underlag baseras bedömningen delvis på information för ett större geografiskt område. På fem års sikt förväntas efterfrågan vara oförändrad."/>
        <s v="Möjligheterna till arbete som bilrekonditionerare bedöms vara små i Västmanlands län. På grund av begränsat underlag baseras bedömningen delvis på information för ett större geografiskt område. På fem års sikt förväntas efterfrågan vara oförändrad."/>
        <s v="Möjligheterna till arbete som bilrekonditionerare bedöms vara små i Dalarnas län. På grund av begränsat underlag baseras bedömningen delvis på information för ett större geografiskt område. På fem års sikt förväntas efterfrågan vara oförändrad."/>
        <s v="Möjligheterna till arbete som bilrekonditionerare bedöms vara små i Gävleborgs län. På grund av begränsat underlag baseras bedömningen delvis på information för ett större geografiskt område. På fem års sikt förväntas efterfrågan vara oförändrad."/>
        <s v="Möjligheterna till arbete som bilrekonditionerare bedöms vara små i Västernorrlands län. På grund av begränsat underlag baseras bedömningen delvis på information för ett större geografiskt område. På fem års sikt förväntas efterfrågan vara oförändrad."/>
        <s v="Möjligheterna till arbete som bilrekonditionerare bedöms vara små i Jämtlands län. På grund av begränsat underlag baseras bedömningen delvis på information för ett större geografiskt område. På fem års sikt förväntas efterfrågan vara oförändrad."/>
        <s v="Möjligheterna till arbete som bilrekonditionerare bedöms vara medelstora i Västerbottens län. På grund av begränsat underlag baseras bedömningen delvis på information för ett större geografiskt område. På fem års sikt förväntas efterfrågan vara oförändrad."/>
        <s v="Möjligheterna till arbete som bilrekonditionerare bedöms vara små i Norrbottens län. På grund av begränsat underlag baseras bedömningen delvis på information för ett större geografiskt område. På fem års sikt förväntas efterfrågan vara oförändrad."/>
        <s v="Nationellt bedöms möjligheterna till arbete som renhållnings- och återvinningsarbetare vara medelstora. På fem års sikt förväntas efterfrågan vara oförändrad."/>
        <s v="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
        <s v="Möjligheterna till arbete som renhållnings- och återvinningsarbetare bedöms vara små i Söder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Östergöt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Jönköping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Kronoberg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Kalmar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Got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Blekinge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
        <s v="Möjligheterna till arbete som renhållnings- och återvinningsarbetare bedöms vara små i Hal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Västra Götalands län. På fem års sikt förväntas efterfrågan vara oförändrad."/>
        <s v="Möjligheterna till arbete som renhållnings- och återvinningsarbetare bedöms vara små i Värm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Örebro län. På grund av begränsat underlag baseras bedömningen delvis på information för ett större geografiskt område. På fem års sikt förväntas efterfrågan vara oförändrad."/>
        <s v="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
        <s v="Möjligheterna till arbete som renhållnings- och återvinningsarbetare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små i Västernorr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medelstora i Västerbottens län. På grund av begränsat underlag baseras bedömningen delvis på information för ett större geografiskt område. På fem års sikt förväntas efterfrågan vara oförändrad."/>
        <s v="Möjligheterna till arbete som renhållnings- och återvinningsarbetare bedöms vara små i Norrbottens län. På grund av begränsat underlag baseras bedömningen delvis på information för ett större geografiskt område. På fem års sikt förväntas efterfrågan vara oförändrad."/>
        <s v="Nationellt bedöms möjligheterna till arbete som saneringsarbetare vara stora. På fem års sikt förväntas efterfrågan vara oförändrad."/>
        <s v="Möjligheterna till arbete som saneringsarbetare bedöms vara stora i Stockholms län. På grund av begränsat underlag baseras bedömningen delvis på information för ett större geografiskt område. På fem års sikt förväntas efterfrågan öka jämfört med idag."/>
        <s v="Möjligheterna till arbete som saneringsarbetare bedöms vara stora i Uppsala län. På grund av begränsat underlag baseras bedömningen delvis på information för ett större geografiskt område. På fem års sikt förväntas efterfrågan öka jämfört med idag."/>
        <s v="Möjligheterna till arbete som saneringsarbetare bedöms vara stora i Södermanlands län. På grund av begränsat underlag baseras bedömningen delvis på information för ett större geografiskt område. På fem års sikt förväntas efterfrågan vara oförändrad."/>
        <s v="Möjligheterna till arbete som saneringsarbetare bedöms vara stora i Östergötlands län. På grund av begränsat underlag baseras bedömningen delvis på information för ett större geografiskt område. På fem års sikt förväntas efterfrågan vara oförändrad."/>
        <s v="Möjligheterna till arbete som saneringsarbetare bedöms vara stora i Jönköpings län. På grund av begränsat underlag baseras bedömningen delvis på information för ett större geografiskt område. På fem års sikt förväntas efterfrågan vara oförändrad."/>
        <s v="Möjligheterna till arbete som saneringsarbetare bedöms vara stora i Kronobergs län. På grund av begränsat underlag baseras bedömningen delvis på information för ett större geografiskt område. På fem års sikt förväntas efterfrågan öka jämfört med idag."/>
        <s v="Möjligheterna till arbete som saneringsarbetare bedöms vara stora i Kalmar län. På grund av begränsat underlag baseras bedömningen delvis på information för ett större geografiskt område. På fem års sikt förväntas efterfrågan vara oförändrad."/>
        <s v="Möjligheterna till arbete som saneringsarbetare bedöms vara stora i Gotlands län. På grund av begränsat underlag baseras bedömningen på information för ett större geografiskt område. På fem års sikt förväntas efterfrågan vara oförändrad."/>
        <s v="Möjligheterna till arbete som saneringsarbetare bedöms vara stora i Blekinge län. På grund av begränsat underlag baseras bedömningen delvis på information för ett större geografiskt område. På fem års sikt förväntas efterfrågan vara oförändrad."/>
        <s v="Möjligheterna till arbete som saneringsarbetare bedöms vara stora i Skåne län. På grund av begränsat underlag baseras bedömningen delvis på information för ett större geografiskt område. På fem års sikt förväntas efterfrågan vara oförändrad."/>
        <s v="Möjligheterna till arbete som saneringsarbetare bedöms vara stora i Hallands län. På grund av begränsat underlag baseras bedömningen delvis på information för ett större geografiskt område. På fem års sikt förväntas efterfrågan öka jämfört med idag."/>
        <s v="Möjligheterna till arbete som saneringsarbetare bedöms vara stora i Västra Götalands län. På grund av begränsat underlag baseras bedömningen delvis på information för ett större geografiskt område. På fem års sikt förväntas efterfrågan vara oförändrad."/>
        <s v="Möjligheterna till arbete som saneringsarbetare bedöms vara stora i Värmlands län. På grund av begränsat underlag baseras bedömningen delvis på information för ett större geografiskt område. På fem års sikt förväntas efterfrågan vara oförändrad."/>
        <s v="Möjligheterna till arbete som saneringsarbetare bedöms vara stora i Örebro län. På grund av begränsat underlag baseras bedömningen delvis på information för ett större geografiskt område. På fem års sikt förväntas efterfrågan öka jämfört med idag."/>
        <s v="Möjligheterna till arbete som saneringsarbetare bedöms vara stora i Västmanlands län. På grund av begränsat underlag baseras bedömningen delvis på information för ett större geografiskt område. På fem års sikt förväntas efterfrågan vara oförändrad."/>
        <s v="Möjligheterna till arbete som saneringsarbetare bedöms vara stora i Dalarnas län. På grund av begränsat underlag baseras bedömningen delvis på information för ett större geografiskt område. På fem års sikt förväntas efterfrågan vara oförändrad."/>
        <s v="Möjligheterna till arbete som saneringsarbetare bedöms vara stora i Gävleborgs län. På grund av begränsat underlag baseras bedömningen delvis på information för ett större geografiskt område. På fem års sikt förväntas efterfrågan vara oförändrad."/>
        <s v="Möjligheterna till arbete som saneringsarbetare bedöms vara stora i Västernorrlands län. På grund av begränsat underlag baseras bedömningen delvis på information för ett större geografiskt område. På fem års sikt förväntas efterfrågan vara oförändrad."/>
        <s v="Möjligheterna till arbete som saneringsarbetare bedöms vara stora i Jämtlands län. På grund av begränsat underlag baseras bedömningen delvis på information för ett större geografiskt område. På fem års sikt förväntas efterfrågan vara oförändrad."/>
        <s v="Möjligheterna till arbete som saneringsarbetare bedöms vara stora i Västerbottens län. På grund av begränsat underlag baseras bedömningen delvis på information för ett större geografiskt område. På fem års sikt förväntas efterfrågan vara oförändrad."/>
        <s v="Möjligheterna till arbete som saneringsarbetare bedöms vara stora i Norrbottens län. På grund av begränsat underlag baseras bedömningen delvis på information för ett större geografiskt område. På fem års sikt förväntas efterfrågan vara oförändrad."/>
        <s v="Nationellt bedöms möjligheterna till arbete som städare vara stora. På fem års sikt förväntas efterfrågan vara oförändrad."/>
        <s v="Möjligheterna till arbete som städare bedöms vara stora i Stockholms län. På grund av begränsat underlag baseras bedömningen delvis på information för ett större geografiskt område. På fem års sikt förväntas efterfrågan vara oförändrad."/>
        <s v="Möjligheterna till arbete som städare bedöms vara stora i Uppsala län. På grund av begränsat underlag baseras bedömningen delvis på information för ett större geografiskt område. På fem års sikt förväntas efterfrågan minska jämfört med idag."/>
        <s v="Möjligheterna till arbete som städare bedöms vara stora i Södermanlands län. På grund av begränsat underlag baseras bedömningen delvis på information för ett större geografiskt område. På fem års sikt förväntas efterfrågan vara oförändrad."/>
        <s v="Möjligheterna till arbete som städare bedöms vara stora i Östergötlands län. På grund av begränsat underlag baseras bedömningen delvis på information för ett större geografiskt område. På fem års sikt förväntas efterfrågan vara oförändrad."/>
        <s v="Möjligheterna till arbete som städare bedöms vara stora i Jönköpings län. På grund av begränsat underlag baseras bedömningen delvis på information för ett större geografiskt område. På fem års sikt förväntas efterfrågan vara oförändrad."/>
        <s v="Möjligheterna till arbete som städare bedöms vara stora i Kronobergs län. På grund av begränsat underlag baseras bedömningen delvis på information för ett större geografiskt område. På fem års sikt förväntas efterfrågan öka jämfört med idag."/>
        <s v="Möjligheterna till arbete som städare bedöms vara stora i Kalmar län. På grund av begränsat underlag baseras bedömningen delvis på information för ett större geografiskt område. På fem års sikt förväntas efterfrågan vara oförändrad."/>
        <s v="Möjligheterna till arbete som städare bedöms vara stora i Gotlands län. På grund av begränsat underlag baseras bedömningen delvis på information för ett större geografiskt område. På fem års sikt förväntas efterfrågan vara oförändrad."/>
        <s v="Möjligheterna till arbete som städare bedöms vara små i Blekinge län. På fem års sikt förväntas efterfrågan vara oförändrad."/>
        <s v="Möjligheterna till arbete som städare bedöms vara små i Skåne län. På grund av begränsat underlag baseras bedömningen delvis på information för ett större geografiskt område. På fem års sikt förväntas efterfrågan vara oförändrad."/>
        <s v="Möjligheterna till arbete som städare bedöms vara stora i Hallands län. På fem års sikt förväntas efterfrågan vara oförändrad."/>
        <s v="Möjligheterna till arbete som städare bedöms vara stora i Västra Götalands län. På fem års sikt förväntas efterfrågan vara oförändrad."/>
        <s v="Möjligheterna till arbete som städare bedöms vara små i Värmlands län. På grund av begränsat underlag baseras bedömningen delvis på information för ett större geografiskt område. På fem års sikt förväntas efterfrågan vara oförändrad."/>
        <s v="Möjligheterna till arbete som städare bedöms vara stora i Örebro län. På grund av begränsat underlag baseras bedömningen delvis på information för ett större geografiskt område. På fem års sikt förväntas efterfrågan vara oförändrad."/>
        <s v="Möjligheterna till arbete som städare bedöms vara stora i Västmanlands län. På grund av begränsat underlag baseras bedömningen delvis på information för ett större geografiskt område. På fem års sikt förväntas efterfrågan vara oförändrad."/>
        <s v="Möjligheterna till arbete som städare bedöms vara små i Dalarnas län. På fem års sikt förväntas efterfrågan vara oförändrad."/>
        <s v="Möjligheterna till arbete som städare bedöms vara små i Gävleborgs län. På grund av begränsat underlag baseras bedömningen delvis på information för ett större geografiskt område. På fem års sikt förväntas efterfrågan vara oförändrad."/>
        <s v="Möjligheterna till arbete som städare bedöms vara små i Västernorrlands län. På fem års sikt förväntas efterfrågan vara oförändrad."/>
        <s v="Möjligheterna till arbete som städare bedöms vara små i Jämtlands län. På fem års sikt förväntas efterfrågan vara oförändrad."/>
        <s v="Möjligheterna till arbete som städare bedöms vara stora i Västerbottens län. På fem års sikt förväntas efterfrågan vara oförändrad."/>
        <s v="Möjligheterna till arbete som städare bedöms vara stora i Norrbottens län. På grund av begränsat underlag baseras bedömningen delvis på information för ett större geografiskt område. På fem års sikt förväntas efterfrågan vara oförändrad."/>
        <s v="Nationellt bedöms möjligheterna till arbete som barnskötare vara små. På fem års sikt förväntas efterfrågan vara oförändrad."/>
        <s v="Möjligheterna till arbete som barnskötare bedöms vara medelstora i Stockholms län. På fem års sikt förväntas efterfrågan vara oförändrad."/>
        <s v="Möjligheterna till arbete som barnskötare bedöms vara små i Uppsala län. På fem års sikt förväntas efterfrågan vara oförändrad."/>
        <s v="Möjligheterna till arbete som barnskötare bedöms vara små i Södermanlands län. På grund av begränsat underlag baseras bedömningen delvis på information för ett större geografiskt område. På fem års sikt förväntas efterfrågan vara oförändrad."/>
        <s v="Möjligheterna till arbete som barnskötare bedöms vara små i Östergötlands län. På grund av begränsat underlag baseras bedömningen delvis på information för ett större geografiskt område. På fem års sikt förväntas efterfrågan vara oförändrad."/>
        <s v="Möjligheterna till arbete som barnskötare bedöms vara små i Jönköpings län. På grund av begränsat underlag baseras bedömningen delvis på information för ett större geografiskt område. På fem års sikt förväntas efterfrågan vara oförändrad."/>
        <s v="Möjligheterna till arbete som barnskötare bedöms vara små i Kronobergs län. På grund av begränsat underlag baseras bedömningen delvis på information för ett större geografiskt område. På fem års sikt förväntas efterfrågan vara oförändrad."/>
        <s v="Möjligheterna till arbete som barnskötare bedöms vara små i Kalmar län. På grund av begränsat underlag baseras bedömningen delvis på information för ett större geografiskt område. På fem års sikt förväntas efterfrågan vara oförändrad."/>
        <s v="Möjligheterna till arbete som barnskötare bedöms vara medelstora i Gotlands län. På grund av begränsat underlag baseras bedömningen delvis på information för ett större geografiskt område. På fem års sikt förväntas efterfrågan vara oförändrad."/>
        <s v="Möjligheterna till arbete som barnskötare bedöms vara små i Blekinge län. På grund av begränsat underlag baseras bedömningen delvis på information för ett större geografiskt område. På fem års sikt förväntas efterfrågan vara oförändrad."/>
        <s v="Möjligheterna till arbete som barnskötare bedöms vara små i Skåne län. På fem års sikt förväntas efterfrågan vara oförändrad."/>
        <s v="Möjligheterna till arbete som barnskötare bedöms vara små i Hallands län. På grund av begränsat underlag baseras bedömningen delvis på information för ett större geografiskt område. På fem års sikt förväntas efterfrågan vara oförändrad."/>
        <s v="Möjligheterna till arbete som barnskötare bedöms vara små i Västra Götalands län. På fem års sikt förväntas efterfrågan vara oförändrad."/>
        <s v="Möjligheterna till arbete som barnskötare bedöms vara små i Värmlands län. På grund av begränsat underlag baseras bedömningen delvis på information för ett större geografiskt område. På fem års sikt förväntas efterfrågan vara oförändrad."/>
        <s v="Möjligheterna till arbete som barnskötare bedöms vara små i Örebro län. På grund av begränsat underlag baseras bedömningen delvis på information för ett större geografiskt område. På fem års sikt förväntas efterfrågan vara oförändrad."/>
        <s v="Möjligheterna till arbete som barnskötare bedöms vara små i Västmanlands län. På fem års sikt förväntas efterfrågan vara oförändrad."/>
        <s v="Möjligheterna till arbete som barnskötare bedöms vara medelstora i Dalarnas län. På grund av begränsat underlag baseras bedömningen delvis på information för ett större geografiskt område. På fem års sikt förväntas efterfrågan vara oförändrad."/>
        <s v="Möjligheterna till arbete som barnskötare bedöms vara små i Gävleborgs län. På grund av begränsat underlag baseras bedömningen delvis på information för ett större geografiskt område. På fem års sikt förväntas efterfrågan vara oförändrad."/>
        <s v="Möjligheterna till arbete som barnskötare bedöms vara små i Västernorrlands län. På grund av begränsat underlag baseras bedömningen delvis på information för ett större geografiskt område. På fem års sikt förväntas efterfrågan vara oförändrad."/>
        <s v="Möjligheterna till arbete som barnskötare bedöms vara medelstora i Jämtlands län. På grund av begränsat underlag baseras bedömningen delvis på information för ett större geografiskt område. På fem års sikt förväntas efterfrågan vara oförändrad."/>
        <s v="Möjligheterna till arbete som barnskötare bedöms vara medelstora i Västerbottens län. På grund av begränsat underlag baseras bedömningen delvis på information för ett större geografiskt område. På fem års sikt förväntas efterfrågan vara oförändrad."/>
        <s v="Möjligheterna till arbete som barnskötare bedöms vara medelstora i Norrbottens län. På grund av begränsat underlag baseras bedömningen delvis på information för ett större geografiskt område. På fem års sikt förväntas efterfrågan vara oförändrad."/>
        <s v="Nationellt bedöms möjligheterna till arbete som behandlingsassistent och socialpedagog vara stora. På fem års sikt förväntas efterfrågan vara oförändrad."/>
        <s v="Möjligheterna till arbete som behandlingsassistent och socialpedagog bedöms vara stora i Stockholms län. På grund av begränsat underlag baseras bedömningen delvis på information för ett större geografiskt område. På fem års sikt förväntas efterfrågan minska jämfört med idag."/>
        <s v="Möjligheterna till arbete som behandlingsassistent och socialpedagog bedöms vara stora i Uppsala län. På grund av begränsat underlag baseras bedömningen delvis på information för ett större geografiskt område. På fem års sikt förväntas efterfrågan vara oförändrad."/>
        <s v="Möjligheterna till arbete som behandlingsassistent och socialpedagog bedöms vara stora i Södermanlands län. På fem års sikt förväntas efterfrågan vara oförändrad."/>
        <s v="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Jönköpings län. På grund av begränsat underlag baseras bedömningen delvis på information för ett större geografiskt område. På fem års sikt förväntas efterfrågan vara oförändrad."/>
        <s v="Möjligheterna till arbete som behandlingsassistent och socialpedagog bedöms vara stora i Kronobergs län. På grund av begränsat underlag baseras bedömningen delvis på information för ett större geografiskt område. På fem års sikt förväntas efterfrågan vara oförändrad."/>
        <s v="Möjligheterna till arbete som behandlingsassistent och socialpedagog bedöms vara stora i Kalmar län. På grund av begränsat underlag baseras bedömningen delvis på information för ett större geografiskt område. På fem års sikt förväntas efterfrågan vara oförändrad."/>
        <s v="Möjligheterna till arbete som behandlingsassistent och socialpedagog bedöms vara stora i Go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
        <s v="Möjligheterna till arbete som behandlingsassistent och socialpedagog bedöms vara medelstora i Skåne län. På fem års sikt förväntas efterfrågan vara oförändrad."/>
        <s v="Möjligheterna till arbete som behandlingsassistent och socialpedagog bedöms vara stora i Hal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ra Götalands län. På fem års sikt förväntas efterfrågan vara oförändrad."/>
        <s v="Möjligheterna till arbete som behandlingsassistent och socialpedagog bedöms vara stora i Värm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Örebro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man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Dalarna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Gävleborgs län. På fem års sikt förväntas efterfrågan vara oförändrad."/>
        <s v="Möjligheterna till arbete som behandlingsassistent och socialpedagog bedöms vara stora i Västernorr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Jämt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erbottens län. På grund av begränsat underlag baseras bedömningen delvis på information för ett större geografiskt område. På fem års sikt förväntas efterfrågan vara oförändrad."/>
        <s v="Möjligheterna till arbete som behandlingsassistent och socialpedagog bedöms vara stora i Norrbottens län. På fem års sikt förväntas efterfrågan vara oförändrad."/>
        <s v="Nationellt bedöms möjligheterna till arbete som biståndsbedömare vara medelstora. På fem års sikt förväntas efterfrågan öka jämfört med idag."/>
        <s v="Möjligheterna till arbete som biståndsbedömare bedöms vara medel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Skåne län. På fem års sikt förväntas efterfrågan öka jämfört med idag, delvis till följd av en åldrande befolkning."/>
        <s v="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iakon vara medelstora. På fem års sikt förväntas efterfrågan vara oförändrad."/>
        <s v="Möjligheterna till arbete som diakon bedöms vara medelstora i Stockholms län. På grund av begränsat underlag baseras bedömningen delvis på information för ett större geografiskt område. På fem års sikt förväntas efterfrågan öka jämfört med idag."/>
        <s v="Möjligheterna till arbete som diakon bedöms vara medelstora i Uppsala län. På grund av begränsat underlag baseras bedömningen delvis på information för ett större geografiskt område. På fem års sikt förväntas efterfrågan vara oförändrad."/>
        <s v="Möjligheterna till arbete som diakon bedöms vara medelstora i Södermanlands län. På grund av begränsat underlag baseras bedömningen delvis på information för ett större geografiskt område. På fem års sikt förväntas efterfrågan vara oförändrad."/>
        <s v="Möjligheterna till arbete som diakon bedöms vara medelstora i Östergötlands län. På grund av begränsat underlag baseras bedömningen delvis på information för ett större geografiskt område. På fem års sikt förväntas efterfrågan vara oförändrad."/>
        <s v="Möjligheterna till arbete som diakon bedöms vara små i Jönköpings län. På grund av begränsat underlag baseras bedömningen delvis på information för ett större geografiskt område. På fem års sikt förväntas efterfrågan öka jämfört med idag."/>
        <s v="Möjligheterna till arbete som diakon bedöms vara medelstora i Kronobergs län. På grund av begränsat underlag baseras bedömningen delvis på information för ett större geografiskt område. På fem års sikt förväntas efterfrågan vara oförändrad."/>
        <s v="Möjligheterna till arbete som diakon bedöms vara medelstora i Kalmar län. På grund av begränsat underlag baseras bedömningen delvis på information för ett större geografiskt område. På fem års sikt förväntas efterfrågan vara oförändrad."/>
        <s v="Möjligheterna till arbete som diakon bedöms vara medelstora i Gotlands län. På grund av begränsat underlag baseras bedömningen på information för ett större geografiskt område. På fem års sikt förväntas efterfrågan vara oförändrad."/>
        <s v="Möjligheterna till arbete som diakon bedöms vara medelstora i Blekinge län. På grund av begränsat underlag baseras bedömningen delvis på information för ett större geografiskt område. På fem års sikt förväntas efterfrågan öka jämfört med idag."/>
        <s v="Möjligheterna till arbete som diakon bedöms vara medelstora i Skåne län. På grund av begränsat underlag baseras bedömningen delvis på information för ett större geografiskt område. På fem års sikt förväntas efterfrågan vara oförändrad."/>
        <s v="Möjligheterna till arbete som diakon bedöms vara medelstora i Hallands län. På grund av begränsat underlag baseras bedömningen delvis på information för ett större geografiskt område. På fem års sikt förväntas efterfrågan vara oförändrad."/>
        <s v="Möjligheterna till arbete som diakon bedöms vara medelstora i Västra Götalands län. På grund av begränsat underlag baseras bedömningen delvis på information för ett större geografiskt område. På fem års sikt förväntas efterfrågan vara oförändrad."/>
        <s v="Möjligheterna till arbete som diakon bedöms vara medelstora i Värmlands län. På grund av begränsat underlag baseras bedömningen delvis på information för ett större geografiskt område. På fem års sikt förväntas efterfrågan vara oförändrad."/>
        <s v="Möjligheterna till arbete som diakon bedöms vara medelstora i Örebro län. På grund av begränsat underlag baseras bedömningen delvis på information för ett större geografiskt område. På fem års sikt förväntas efterfrågan vara oförändrad."/>
        <s v="Möjligheterna till arbete som diakon bedöms vara medelstora i Västmanlands län. På grund av begränsat underlag baseras bedömningen delvis på information för ett större geografiskt område. På fem års sikt förväntas efterfrågan vara oförändrad."/>
        <s v="Möjligheterna till arbete som diakon bedöms vara medelstora i Dalarnas län. På grund av begränsat underlag baseras bedömningen delvis på information för ett större geografiskt område. På fem års sikt förväntas efterfrågan vara oförändrad."/>
        <s v="Möjligheterna till arbete som diakon bedöms vara medelstora i Gävleborgs län. På grund av begränsat underlag baseras bedömningen delvis på information för ett större geografiskt område. På fem års sikt förväntas efterfrågan vara oförändrad."/>
        <s v="Möjligheterna till arbete som diakon bedöms vara medelstora i Västernorrlands län. På grund av begränsat underlag baseras bedömningen delvis på information för ett större geografiskt område. På fem års sikt förväntas efterfrågan vara oförändrad."/>
        <s v="Möjligheterna till arbete som diakon bedöms vara medelstora i Jämtlands län. På grund av begränsat underlag baseras bedömningen delvis på information för ett större geografiskt område. På fem års sikt förväntas efterfrågan öka jämfört med idag."/>
        <s v="Möjligheterna till arbete som diakon bedöms vara medelstora i Västerbottens län. På grund av begränsat underlag baseras bedömningen delvis på information för ett större geografiskt område. På fem års sikt förväntas efterfrågan vara oförändrad."/>
        <s v="Möjligheterna till arbete som diakon bedöms vara medelstora i Norrbottens län. På grund av begränsat underlag baseras bedömningen delvis på information för ett större geografiskt område. På fem års sikt förväntas efterfrågan vara oförändrad."/>
        <s v="Nationellt bedöms möjligheterna till arbete som friskvårdskonsult och hälsopedagog vara små. På fem års sikt förväntas efterfrågan öka jämfört med idag."/>
        <s v="Möjligheterna till arbete som friskvårdskonsult och hälsopedagog bedöms vara små i Stockholms län. På grund av begränsat underlag baseras bedömningen delvis på information för ett större geografiskt område. På fem års sikt förväntas efterfrågan öka jämfört med idag."/>
        <s v="Möjligheterna till arbete som friskvårdskonsult och hälsopedagog bedöms vara medelstora i Uppsala län. På grund av begränsat underlag baseras bedömningen delvis på information för ett större geografiskt område. På fem års sikt förväntas efterfrågan vara oförändrad."/>
        <s v="Möjligheterna till arbete som friskvårdskonsult och hälsopedagog bedöms vara små i Södermanlands län. På grund av begränsat underlag baseras bedömningen delvis på information för ett större geografiskt område. På fem års sikt förväntas efterfrågan vara oförändrad."/>
        <s v="Möjligheterna till arbete som friskvårdskonsult och hälsopedagog bedöms vara små i Östergötlands län. På grund av begränsat underlag baseras bedömningen delvis på information för ett större geografiskt område. På fem års sikt förväntas efterfrågan vara oförändrad."/>
        <s v="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
        <s v="Möjligheterna till arbete som friskvårdskonsult och hälsopedagog bedöms vara små i Kronobergs län. På grund av begränsat underlag baseras bedömningen delvis på information för ett större geografiskt område. På fem års sikt förväntas efterfrågan öka jämfört med idag."/>
        <s v="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
        <s v="Möjligheterna till arbete som friskvårdskonsult och hälsopedagog bedöms vara små i Gotlands län. På grund av begränsat underlag baseras bedömningen på information för ett större geografiskt område. På fem års sikt förväntas efterfrågan öka jämfört med idag."/>
        <s v="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
        <s v="Möjligheterna till arbete som friskvårdskonsult och hälsopedagog bedöms vara små i Skåne län. På grund av begränsat underlag baseras bedömningen delvis på information för ett större geografiskt område. På fem års sikt förväntas efterfrågan vara oförändrad."/>
        <s v="Möjligheterna till arbete som friskvårdskonsult och hälsopedagog bedöms vara små i Hallands län. På grund av begränsat underlag baseras bedömningen delvis på information för ett större geografiskt område. På fem års sikt förväntas efterfrågan vara oförändrad."/>
        <s v="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
        <s v="Möjligheterna till arbete som friskvårdskonsult och hälsopedagog bedöms vara medelstora i Värmlands län. På grund av begränsat underlag baseras bedömningen delvis på information för ett större geografiskt område. På fem års sikt förväntas efterfrågan vara oförändrad."/>
        <s v="Möjligheterna till arbete som friskvårdskonsult och hälsopedagog bedöms vara medelstora i Örebro län. På grund av begränsat underlag baseras bedömningen delvis på information för ett större geografiskt område. På fem års sikt förväntas efterfrågan öka jämfört med idag."/>
        <s v="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
        <s v="Möjligheterna till arbete som friskvårdskonsult och hälsopedagog bedöms vara små i Dalarnas län. På grund av begränsat underlag baseras bedömningen delvis på information för ett större geografiskt område. På fem års sikt förväntas efterfrågan vara oförändrad."/>
        <s v="Möjligheterna till arbete som friskvårdskonsult och hälsopedagog bedöms vara små i Gävleborgs län. På grund av begränsat underlag baseras bedömningen delvis på information för ett större geografiskt område. På fem års sikt förväntas efterfrågan vara oförändrad."/>
        <s v="Möjligheterna till arbete som friskvårdskonsult och hälsopedagog bedöms vara små i Västernorr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Jämt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Västerbottens län. På grund av begränsat underlag baseras bedömningen delvis på information för ett större geografiskt område. På fem års sikt förväntas efterfrågan vara oförändrad."/>
        <s v="Möjligheterna till arbete som friskvårdskonsult och hälsopedagog bedöms vara små i Norrbottens län. På grund av begränsat underlag baseras bedömningen delvis på information för ett större geografiskt område. På fem års sikt förväntas efterfrågan öka jämfört med idag."/>
        <s v="Nationellt bedöms möjligheterna till arbete som fritidsledare vara små. På fem års sikt förväntas efterfrågan vara oförändrad."/>
        <s v="Möjligheterna till arbete som fritidsledare bedöms vara små i Stockholms län. På grund av begränsat underlag baseras bedömningen delvis på information för ett större geografiskt område. På fem års sikt förväntas efterfrågan vara oförändrad."/>
        <s v="Möjligheterna till arbete som fritidsledare bedöms vara medelstora i Uppsala län. På grund av begränsat underlag baseras bedömningen delvis på information för ett större geografiskt område. På fem års sikt förväntas efterfrågan minska jämfört med idag."/>
        <s v="Möjligheterna till arbete som fritidsledare bedöms vara små i Södermanlands län. På grund av begränsat underlag baseras bedömningen delvis på information för ett större geografiskt område. På fem års sikt förväntas efterfrågan vara oförändrad."/>
        <s v="Möjligheterna till arbete som fritidsledare bedöms vara små i Östergötlands län. På grund av begränsat underlag baseras bedömningen delvis på information för ett större geografiskt område. På fem års sikt förväntas efterfrågan vara oförändrad."/>
        <s v="Möjligheterna till arbete som fritidsledare bedöms vara stora i Jönköpings län. På grund av begränsat underlag baseras bedömningen delvis på information för ett större geografiskt område. På fem års sikt förväntas efterfrågan vara oförändrad."/>
        <s v="Möjligheterna till arbete som fritidsledare bedöms vara stora i Kronobergs län. På grund av begränsat underlag baseras bedömningen delvis på information för ett större geografiskt område. På fem års sikt förväntas efterfrågan vara oförändrad."/>
        <s v="Möjligheterna till arbete som fritidsledare bedöms vara stora i Kalmar län. På grund av begränsat underlag baseras bedömningen delvis på information för ett större geografiskt område. På fem års sikt förväntas efterfrågan vara oförändrad."/>
        <s v="Möjligheterna till arbete som fritidsledare bedöms vara stora i Gotlands län. På grund av begränsat underlag baseras bedömningen delvis på information för ett större geografiskt område. På fem års sikt förväntas efterfrågan vara oförändrad."/>
        <s v="Möjligheterna till arbete som fritidsledare bedöms vara små i Blekinge län. På grund av begränsat underlag baseras bedömningen delvis på information för ett större geografiskt område. På fem års sikt förväntas efterfrågan öka jämfört med idag."/>
        <s v="Möjligheterna till arbete som fritidsledare bedöms vara små i Skåne län. På fem års sikt förväntas efterfrågan vara oförändrad."/>
        <s v="Möjligheterna till arbete som fritidsledare bedöms vara medelstora i Hallands län. På grund av begränsat underlag baseras bedömningen delvis på information för ett större geografiskt område. På fem års sikt förväntas efterfrågan vara oförändrad."/>
        <s v="Möjligheterna till arbete som fritidsledare bedöms vara medelstora i Västra Götalands län. På fem års sikt förväntas efterfrågan vara oförändrad."/>
        <s v="Möjligheterna till arbete som fritidsledare bedöms vara små i Värmlands län. På grund av begränsat underlag baseras bedömningen delvis på information för ett större geografiskt område. På fem års sikt förväntas efterfrågan vara oförändrad."/>
        <s v="Möjligheterna till arbete som fritidsledare bedöms vara små i Örebro län. På fem års sikt förväntas efterfrågan vara oförändrad."/>
        <s v="Möjligheterna till arbete som fritidsledare bedöms vara små i Västmanlands län. På grund av begränsat underlag baseras bedömningen delvis på information för ett större geografiskt område. På fem års sikt förväntas efterfrågan vara oförändrad."/>
        <s v="Möjligheterna till arbete som fritidsledare bedöms vara medelstora i Dalarnas län. På grund av begränsat underlag baseras bedömningen delvis på information för ett större geografiskt område. På fem års sikt förväntas efterfrågan vara oförändrad."/>
        <s v="Möjligheterna till arbete som fritidsledare bedöms vara små i Gävleborgs län. På grund av begränsat underlag baseras bedömningen delvis på information för ett större geografiskt område. På fem års sikt förväntas efterfrågan vara oförändrad."/>
        <s v="Möjligheterna till arbete som fritidsledare bedöms vara medelstora i Västernorrlands län. På grund av begränsat underlag baseras bedömningen delvis på information för ett större geografiskt område. På fem års sikt förväntas efterfrågan vara oförändrad."/>
        <s v="Möjligheterna till arbete som fritidsledare bedöms vara medelstora i Jämtlands län. På grund av begränsat underlag baseras bedömningen delvis på information för ett större geografiskt område. På fem års sikt förväntas efterfrågan vara oförändrad."/>
        <s v="Möjligheterna till arbete som fritidsledare bedöms vara medelstora i Västerbottens län. På grund av begränsat underlag baseras bedömningen delvis på information för ett större geografiskt område. På fem års sikt förväntas efterfrågan vara oförändrad."/>
        <s v="Möjligheterna till arbete som fritidsledare bedöms vara medelstora i Norrbottens län. På grund av begränsat underlag baseras bedömningen delvis på information för ett större geografiskt område. På fem års sikt förväntas efterfrågan vara oförändrad."/>
        <s v="Nationellt bedöms möjligheterna till arbete som frivårds- och integrationshandläggare vara medelstora. På fem års sikt förväntas efterfrågan öka jämfört med idag."/>
        <s v="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Uppsala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urator vara medelstora. På fem års sikt förväntas efterfrågan öka jämfört med idag."/>
        <s v="Möjligheterna till arbete som kurator bedöms vara medelstora i Stockholms län. På fem års sikt förväntas efterfrågan öka jämfört med idag."/>
        <s v="Möjligheterna till arbete som kurator bedöms vara medelstora i Uppsala län. På grund av begränsat underlag baseras bedömningen delvis på information för ett större geografiskt område. På fem års sikt förväntas efterfrågan öka jämfört med idag."/>
        <s v="Möjligheterna till arbete som kurator bedöms vara medelstora i Södermanlands län. På grund av begränsat underlag baseras bedömningen delvis på information för ett större geografiskt område. På fem års sikt förväntas efterfrågan öka jämfört med idag."/>
        <s v="Möjligheterna till arbete som kurator bedöms vara medelstora i Östergötlands län. På grund av begränsat underlag baseras bedömningen delvis på information för ett större geografiskt område. På fem års sikt förväntas efterfrågan öka jämfört med idag."/>
        <s v="Möjligheterna till arbete som kurator bedöms vara medelstora i Jönköpings län. På grund av begränsat underlag baseras bedömningen delvis på information för ett större geografiskt område. På fem års sikt förväntas efterfrågan öka jämfört med idag."/>
        <s v="Möjligheterna till arbete som kurator bedöms vara medelstora i Kronobergs län. På grund av begränsat underlag baseras bedömningen delvis på information för ett större geografiskt område. På fem års sikt förväntas efterfrågan öka jämfört med idag."/>
        <s v="Möjligheterna till arbete som kurator bedöms vara medelstora i Kalmar län. På grund av begränsat underlag baseras bedömningen delvis på information för ett större geografiskt område. På fem års sikt förväntas efterfrågan öka jämfört med idag."/>
        <s v="Möjligheterna till arbete som kurator bedöms vara medelstora i Gotlands län. På grund av begränsat underlag baseras bedömningen delvis på information för ett större geografiskt område. På fem års sikt förväntas efterfrågan öka jämfört med idag."/>
        <s v="Möjligheterna till arbete som kurator bedöms vara medelstora i Blekinge län. På grund av begränsat underlag baseras bedömningen delvis på information för ett större geografiskt område. På fem års sikt förväntas efterfrågan öka jämfört med idag."/>
        <s v="Möjligheterna till arbete som kurator bedöms vara medelstora i Skåne län. På fem års sikt förväntas efterfrågan öka jämfört med idag."/>
        <s v="Möjligheterna till arbete som kurator bedöms vara medelstora i Hallands län. På grund av begränsat underlag baseras bedömningen delvis på information för ett större geografiskt område. På fem års sikt förväntas efterfrågan öka jämfört med idag."/>
        <s v="Möjligheterna till arbete som kurator bedöms vara medelstora i Västra Götalands län. På fem års sikt förväntas efterfrågan öka jämfört med idag."/>
        <s v="Möjligheterna till arbete som kurator bedöms vara medelstora i Värmlands län. På grund av begränsat underlag baseras bedömningen delvis på information för ett större geografiskt område. På fem års sikt förväntas efterfrågan öka jämfört med idag."/>
        <s v="Möjligheterna till arbete som kurator bedöms vara medelstora i Örebro län. På grund av begränsat underlag baseras bedömningen delvis på information för ett större geografiskt område. På fem års sikt förväntas efterfrågan öka jämfört med idag."/>
        <s v="Möjligheterna till arbete som kurator bedöms vara medelstora i Västmanlands län. På grund av begränsat underlag baseras bedömningen delvis på information för ett större geografiskt område. På fem års sikt förväntas efterfrågan öka jämfört med idag."/>
        <s v="Möjligheterna till arbete som kurator bedöms vara medelstora i Dalarnas län. På grund av begränsat underlag baseras bedömningen delvis på information för ett större geografiskt område. På fem års sikt förväntas efterfrågan öka jämfört med idag."/>
        <s v="Möjligheterna till arbete som kurator bedöms vara medelstora i Gävleborgs län. På grund av begränsat underlag baseras bedömningen delvis på information för ett större geografiskt område. På fem års sikt förväntas efterfrågan öka jämfört med idag."/>
        <s v="Möjligheterna till arbete som kurator bedöms vara medelstora i Västernorrlands län. På grund av begränsat underlag baseras bedömningen delvis på information för ett större geografiskt område. På fem års sikt förväntas efterfrågan öka jämfört med idag."/>
        <s v="Möjligheterna till arbete som kurator bedöms vara medelstora i Jämtlands län. På grund av begränsat underlag baseras bedömningen delvis på information för ett större geografiskt område. På fem års sikt förväntas efterfrågan öka jämfört med idag."/>
        <s v="Möjligheterna till arbete som kurator bedöms vara medelstora i Västerbottens län. På grund av begränsat underlag baseras bedömningen delvis på information för ett större geografiskt område. På fem års sikt förväntas efterfrågan öka jämfört med idag."/>
        <s v="Möjligheterna till arbete som kurator bedöms vara medelstora i Norrbottens län. På grund av begränsat underlag baseras bedömningen delvis på information för ett större geografiskt område. På fem års sikt förväntas efterfrågan öka jämfört med idag."/>
        <s v="Nationellt bedöms möjligheterna till arbete som personlig assistent vara stora. På fem års sikt förväntas efterfrågan öka jämfört med idag."/>
        <s v="Möjligheterna till arbete som personlig assistent bedöms vara stora i Stockholms län. På fem års sikt förväntas efterfrågan öka jämfört med idag."/>
        <s v="Möjligheterna till arbete som personlig assistent bedöms vara stora i Uppsala län. På fem års sikt förväntas efterfrågan öka jämfört med idag."/>
        <s v="Möjligheterna till arbete som personlig assistent bedöms vara stora i Södermanlands län. På grund av begränsat underlag baseras bedömningen delvis på information för ett större geografiskt område. På fem års sikt förväntas efterfrågan öka jämfört med idag."/>
        <s v="Möjligheterna till arbete som personlig assistent bedöms vara stora i Östergötlands län. På grund av begränsat underlag baseras bedömningen delvis på information för ett större geografiskt område. På fem års sikt förväntas efterfrågan öka jämfört med idag."/>
        <s v="Möjligheterna till arbete som personlig assistent bedöms vara stora i Jönköpings län. På grund av begränsat underlag baseras bedömningen delvis på information för ett större geografiskt område. På fem års sikt förväntas efterfrågan öka jämfört med idag."/>
        <s v="Möjligheterna till arbete som personlig assistent bedöms vara stora i Kronobergs län. På grund av begränsat underlag baseras bedömningen delvis på information för ett större geografiskt område. På fem års sikt förväntas efterfrågan öka jämfört med idag."/>
        <s v="Möjligheterna till arbete som personlig assistent bedöms vara stora i Kalmar län. På grund av begränsat underlag baseras bedömningen delvis på information för ett större geografiskt område. På fem års sikt förväntas efterfrågan öka jämfört med idag."/>
        <s v="Möjligheterna till arbete som personlig assistent bedöms vara stora i Gotlands län. På grund av begränsat underlag baseras bedömningen delvis på information för ett större geografiskt område. På fem års sikt förväntas efterfrågan öka jämfört med idag."/>
        <s v="Möjligheterna till arbete som personlig assistent bedöms vara stora i Blekinge län. På grund av begränsat underlag baseras bedömningen delvis på information för ett större geografiskt område. På fem års sikt förväntas efterfrågan öka jämfört med idag."/>
        <s v="Möjligheterna till arbete som personlig assistent bedöms vara stora i Skåne län. På grund av begränsat underlag baseras bedömningen delvis på information för ett större geografiskt område. På fem års sikt förväntas efterfrågan öka jämfört med idag."/>
        <s v="Möjligheterna till arbete som personlig assistent bedöms vara stora i Hallands län. På grund av begränsat underlag baseras bedömningen delvis på information för ett större geografiskt område. På fem års sikt förväntas efterfrågan öka jämfört med idag."/>
        <s v="Möjligheterna till arbete som personlig assistent bedöms vara stora i Västra Götalands län. På grund av begränsat underlag baseras bedömningen delvis på information för ett större geografiskt område. På fem års sikt förväntas efterfrågan öka jämfört med idag."/>
        <s v="Möjligheterna till arbete som personlig assistent bedöms vara stora i Värmlands län. På grund av begränsat underlag baseras bedömningen delvis på information för ett större geografiskt område. På fem års sikt förväntas efterfrågan öka jämfört med idag."/>
        <s v="Möjligheterna till arbete som personlig assistent bedöms vara stora i Örebro län. På grund av begränsat underlag baseras bedömningen delvis på information för ett större geografiskt område. På fem års sikt förväntas efterfrågan öka jämfört med idag."/>
        <s v="Möjligheterna till arbete som personlig assistent bedöms vara stora i Västmanlands län. På grund av begränsat underlag baseras bedömningen delvis på information för ett större geografiskt område. På fem års sikt förväntas efterfrågan öka jämfört med idag."/>
        <s v="Möjligheterna till arbete som personlig assistent bedöms vara medelstora i Dalarnas län. På fem års sikt förväntas efterfrågan öka jämfört med idag."/>
        <s v="Möjligheterna till arbete som personlig assistent bedöms vara stora i Gävleborgs län. På grund av begränsat underlag baseras bedömningen delvis på information för ett större geografiskt område. På fem års sikt förväntas efterfrågan öka jämfört med idag."/>
        <s v="Möjligheterna till arbete som personlig assistent bedöms vara stora i Västernorrlands län. På grund av begränsat underlag baseras bedömningen delvis på information för ett större geografiskt område. På fem års sikt förväntas efterfrågan öka jämfört med idag."/>
        <s v="Möjligheterna till arbete som personlig assistent bedöms vara stora i Jämtlands län. På grund av begränsat underlag baseras bedömningen delvis på information för ett större geografiskt område. På fem års sikt förväntas efterfrågan öka jämfört med idag."/>
        <s v="Möjligheterna till arbete som personlig assistent bedöms vara stora i Västerbottens län. På grund av begränsat underlag baseras bedömningen delvis på information för ett större geografiskt område. På fem års sikt förväntas efterfrågan öka jämfört med idag."/>
        <s v="Möjligheterna till arbete som personlig assistent bedöms vara stora i Norrbottens län. På grund av begränsat underlag baseras bedömningen delvis på information för ett större geografiskt område. På fem års sikt förväntas efterfrågan öka jämfört med idag."/>
        <s v="Nationellt bedöms möjligheterna till arbete som socialsekreterare vara medelstora. På fem års sikt förväntas efterfrågan öka jämfört med idag."/>
        <s v="Möjligheterna till arbete som socialsekreterare bedöms vara medelstora i Stockholms län. På fem års sikt förväntas efterfrågan öka jämfört med idag."/>
        <s v="Möjligheterna till arbete som socialsekreterare bedöms vara medelstora i Uppsala län. På grund av begränsat underlag baseras bedömningen delvis på information för ett större geografiskt område. På fem års sikt förväntas efterfrågan öka jämfört med idag."/>
        <s v="Möjligheterna till arbete som socialsekreterare bedöms vara medelstora i Södermanlands län. På fem års sikt förväntas efterfrågan öka jämfört med idag."/>
        <s v="Möjligheterna till arbete som socialsekreterare bedöms vara medelstora i Östergötlands län. På grund av begränsat underlag baseras bedömningen delvis på information för ett större geografiskt område. På fem års sikt förväntas efterfrågan öka jämfört med idag."/>
        <s v="Möjligheterna till arbete som socialsekreterare bedöms vara stora i Jönköpings län. På grund av begränsat underlag baseras bedömningen delvis på information för ett större geografiskt område. På fem års sikt förväntas efterfrågan öka jämfört med idag."/>
        <s v="Möjligheterna till arbete som socialsekreterare bedöms vara stora i Kronobergs län. På grund av begränsat underlag baseras bedömningen delvis på information för ett större geografiskt område. På fem års sikt förväntas efterfrågan öka jämfört med idag."/>
        <s v="Möjligheterna till arbete som socialsekreterare bedöms vara stora i Kalmar län. På grund av begränsat underlag baseras bedömningen delvis på information för ett större geografiskt område. På fem års sikt förväntas efterfrågan öka jämfört med idag."/>
        <s v="Möjligheterna till arbete som socialsekreterare bedöms vara stora i Gotlands län. På grund av begränsat underlag baseras bedömningen delvis på information för ett större geografiskt område. På fem års sikt förväntas efterfrågan öka jämfört med idag."/>
        <s v="Möjligheterna till arbete som socialsekreterare bedöms vara medelstora i Blekinge län. På grund av begränsat underlag baseras bedömningen delvis på information för ett större geografiskt område. På fem års sikt förväntas efterfrågan öka jämfört med idag."/>
        <s v="Möjligheterna till arbete som socialsekreterare bedöms vara medelstora i Skåne län. På fem års sikt förväntas efterfrågan öka jämfört med idag."/>
        <s v="Möjligheterna till arbete som socialsekreterare bedöms vara medelstora i Hallands län. På grund av begränsat underlag baseras bedömningen delvis på information för ett större geografiskt område. På fem års sikt förväntas efterfrågan öka jämfört med idag."/>
        <s v="Möjligheterna till arbete som socialsekreterare bedöms vara medelstora i Västra Götalands län. På fem års sikt förväntas efterfrågan öka jämfört med idag."/>
        <s v="Möjligheterna till arbete som socialsekreterare bedöms vara stora i Värmlands län. På grund av begränsat underlag baseras bedömningen delvis på information för ett större geografiskt område. På fem års sikt förväntas efterfrågan öka jämfört med idag."/>
        <s v="Möjligheterna till arbete som socialsekreterare bedöms vara medelstora i Örebro län. På grund av begränsat underlag baseras bedömningen delvis på information för ett större geografiskt område. På fem års sikt förväntas efterfrågan öka jämfört med idag."/>
        <s v="Möjligheterna till arbete som socialsekreterare bedöms vara medelstora i Västmanlands län. På fem års sikt förväntas efterfrågan öka jämfört med idag."/>
        <s v="Möjligheterna till arbete som socialsekreterare bedöms vara stora i Dalarnas län. På grund av begränsat underlag baseras bedömningen delvis på information för ett större geografiskt område. På fem års sikt förväntas efterfrågan öka jämfört med idag."/>
        <s v="Möjligheterna till arbete som socialsekreterare bedöms vara medelstora i Gävleborgs län. På fem års sikt förväntas efterfrågan öka jämfört med idag."/>
        <s v="Möjligheterna till arbete som socialsekreterare bedöms vara stora i Västernorrlands län. På grund av begränsat underlag baseras bedömningen delvis på information för ett större geografiskt område. På fem års sikt förväntas efterfrågan öka jämfört med idag."/>
        <s v="Möjligheterna till arbete som socialsekreterare bedöms vara stora i Jämtlands län. På grund av begränsat underlag baseras bedömningen delvis på information för ett större geografiskt område. På fem års sikt förväntas efterfrågan öka jämfört med idag."/>
        <s v="Möjligheterna till arbete som socialsekreterare bedöms vara stora i Västerbottens län. På grund av begränsat underlag baseras bedömningen delvis på information för ett större geografiskt område. På fem års sikt förväntas efterfrågan öka jämfört med idag."/>
        <s v="Möjligheterna till arbete som socialsekreterare bedöms vara stora i Norrbottens län. På fem års sikt förväntas efterfrågan öka jämfört med idag."/>
        <s v="Nationellt bedöms möjligheterna till arbete som vårdare och stödassistent vara stora. På fem års sikt förväntas efterfrågan vara oförändrad."/>
        <s v="Möjligheterna till arbete som vårdare och stödassistent bedöms vara stora i Stockholms län. På fem års sikt förväntas efterfrågan vara oförändrad."/>
        <s v="Möjligheterna till arbete som vårdare och stödassistent bedöms vara medelstora i Uppsala län. På grund av begränsat underlag baseras bedömningen delvis på information för ett större geografiskt område. På fem års sikt förväntas efterfrågan vara oförändrad."/>
        <s v="Möjligheterna till arbete som vårdare och stödassistent bedöms vara medelstora i Södermanlands län. På fem års sikt förväntas efterfrågan vara oförändrad."/>
        <s v="Möjligheterna till arbete som vårdare och stödassistent bedöms vara medelstora i Östergötlands län. På grund av begränsat underlag baseras bedömningen delvis på information för ett större geografiskt område. På fem års sikt förväntas efterfrågan vara oförändrad."/>
        <s v="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almar län. På fem års sikt förväntas efterfrågan öka jämfört med idag, delvis till följd av en åldrande befolkning."/>
        <s v="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Skåne län. På fem års sikt förväntas efterfrågan vara oförändrad."/>
        <s v="Möjligheterna till arbete som vårdare och stödassistent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ra Götalands län. På fem års sikt förväntas efterfrågan vara oförändrad."/>
        <s v="Möjligheterna till arbete som vårdare och stödassistent bedöms vara medelstora i Värmlands län. På grund av begränsat underlag baseras bedömningen delvis på information för ett större geografiskt område. På fem års sikt förväntas efterfrågan vara oförändrad."/>
        <s v="Möjligheterna till arbete som vårdare och stödassistent bedöms vara medelstora i Örebro län. På grund av begränsat underlag baseras bedömningen delvis på information för ett större geografiskt område. På fem års sikt förväntas efterfrågan vara oförändrad."/>
        <s v="Möjligheterna till arbete som vårdare och stödassistent bedöms vara medelstora i Västmanlands län. På grund av begränsat underlag baseras bedömningen delvis på information för ett större geografiskt område. På fem års sikt förväntas efterfrågan vara oförändrad."/>
        <s v="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Gävleborgs län. På grund av begränsat underlag baseras bedömningen delvis på information för ett större geografiskt område. På fem års sikt förväntas efterfrågan vara oförändrad."/>
        <s v="Möjligheterna till arbete som vårdare och stödassistent bedöms vara medelstora i Västernorrlands län. På grund av begränsat underlag baseras bedömningen delvis på information för ett större geografiskt område. På fem års sikt förväntas efterfrågan vara oförändrad."/>
        <s v="Möjligheterna till arbete som vårdare och stödassistent bedöms vara medelstora i Jämtlands län. På fem års sikt förväntas efterfrågan öka jämfört med idag, delvis till följd av en åldrande befolkning."/>
        <s v="Möjligheterna till arbete som vårdare och stödassistent bedöms vara medelstora i Västerbottens län. På grund av begränsat underlag baseras bedömningen delvis på information för ett större geografiskt område. På fem års sikt förväntas efterfrågan vara oförändrad."/>
        <s v="Möjligheterna till arbete som vårdare och stödassistent bedöms vara medelstora i Norrbottens län. På fem års sikt förväntas efterfrågan vara oförändrad."/>
        <s v="Nationellt bedöms möjligheterna till arbete som brandman vara stora. På fem års sikt förväntas efterfrågan vara oförändrad."/>
        <s v="Möjligheterna till arbete som brandman bedöms vara stora i Stockholms län. På grund av begränsat underlag baseras bedömningen delvis på information för ett större geografiskt område. På fem års sikt förväntas efterfrågan vara oförändrad."/>
        <s v="Möjligheterna till arbete som brandman bedöms vara stora i Uppsala län. På grund av begränsat underlag baseras bedömningen delvis på information för ett större geografiskt område. På fem års sikt förväntas efterfrågan vara oförändrad."/>
        <s v="Möjligheterna till arbete som brandman bedöms vara stora i Södermanlands län. På grund av begränsat underlag baseras bedömningen delvis på information för ett större geografiskt område. På fem års sikt förväntas efterfrågan vara oförändrad."/>
        <s v="Möjligheterna till arbete som brandman bedöms vara stora i Östergötlands län. På grund av begränsat underlag baseras bedömningen delvis på information för ett större geografiskt område. På fem års sikt förväntas efterfrågan vara oförändrad."/>
        <s v="Möjligheterna till arbete som brandman bedöms vara stora i Jönköpings län. På grund av begränsat underlag baseras bedömningen delvis på information för ett större geografiskt område. På fem års sikt förväntas efterfrågan vara oförändrad."/>
        <s v="Möjligheterna till arbete som brandman bedöms vara stora i Kronobergs län. På grund av begränsat underlag baseras bedömningen delvis på information för ett större geografiskt område. På fem års sikt förväntas efterfrågan vara oförändrad."/>
        <s v="Möjligheterna till arbete som brandman bedöms vara stora i Kalmar län. På grund av begränsat underlag baseras bedömningen delvis på information för ett större geografiskt område. På fem års sikt förväntas efterfrågan vara oförändrad."/>
        <s v="Möjligheterna till arbete som brandman bedöms vara stora i Gotlands län. På grund av begränsat underlag baseras bedömningen delvis på information för ett större geografiskt område. På fem års sikt förväntas efterfrågan vara oförändrad."/>
        <s v="Möjligheterna till arbete som brandman bedöms vara stora i Blekinge län. På grund av begränsat underlag baseras bedömningen delvis på information för ett större geografiskt område. På fem års sikt förväntas efterfrågan vara oförändrad."/>
        <s v="Möjligheterna till arbete som brandman bedöms vara stora i Skåne län. På grund av begränsat underlag baseras bedömningen delvis på information för ett större geografiskt område. På fem års sikt förväntas efterfrågan vara oförändrad."/>
        <s v="Möjligheterna till arbete som brandman bedöms vara stora i Hallands län. På grund av begränsat underlag baseras bedömningen delvis på information för ett större geografiskt område. På fem års sikt förväntas efterfrågan vara oförändrad."/>
        <s v="Möjligheterna till arbete som brandman bedöms vara stora i Västra Götalands län. På fem års sikt förväntas efterfrågan vara oförändrad."/>
        <s v="Möjligheterna till arbete som brandman bedöms vara stora i Värmlands län. På grund av begränsat underlag baseras bedömningen delvis på information för ett större geografiskt område. På fem års sikt förväntas efterfrågan vara oförändrad."/>
        <s v="Möjligheterna till arbete som brandman bedöms vara stora i Örebro län. På grund av begränsat underlag baseras bedömningen delvis på information för ett större geografiskt område. På fem års sikt förväntas efterfrågan vara oförändrad."/>
        <s v="Möjligheterna till arbete som brandman bedöms vara stora i Västmanlands län. På grund av begränsat underlag baseras bedömningen delvis på information för ett större geografiskt område. På fem års sikt förväntas efterfrågan vara oförändrad."/>
        <s v="Möjligheterna till arbete som brandman bedöms vara stora i Dalarnas län. På grund av begränsat underlag baseras bedömningen delvis på information för ett större geografiskt område. På fem års sikt förväntas efterfrågan vara oförändrad."/>
        <s v="Möjligheterna till arbete som brandman bedöms vara stora i Gävleborgs län. På grund av begränsat underlag baseras bedömningen delvis på information för ett större geografiskt område. På fem års sikt förväntas efterfrågan vara oförändrad."/>
        <s v="Möjligheterna till arbete som brandman bedöms vara stora i Västernorrlands län. På grund av begränsat underlag baseras bedömningen delvis på information för ett större geografiskt område. På fem års sikt förväntas efterfrågan vara oförändrad."/>
        <s v="Möjligheterna till arbete som brandman bedöms vara stora i Jämtlands län. På grund av begränsat underlag baseras bedömningen delvis på information för ett större geografiskt område. På fem års sikt förväntas efterfrågan minska jämfört med idag."/>
        <s v="Möjligheterna till arbete som brandman bedöms vara stora i Västerbottens län. På grund av begränsat underlag baseras bedömningen delvis på information för ett större geografiskt område. På fem års sikt förväntas efterfrågan vara oförändrad."/>
        <s v="Möjligheterna till arbete som brandman bedöms vara stora i Norrbottens län. På grund av begränsat underlag baseras bedömningen delvis på information för ett större geografiskt område. På fem års sikt förväntas efterfrågan vara oförändrad."/>
        <s v="Nationellt bedöms möjligheterna till arbete som kriminalvårdare vara stora. På fem års sikt förväntas efterfrågan öka jämfört med idag."/>
        <s v="Möjligheterna till arbete som kriminalvårdare bedöms vara stora i Stockholms län. På grund av begränsat underlag baseras bedömningen delvis på information för ett större geografiskt område. På fem års sikt förväntas efterfrågan öka jämfört med idag."/>
        <s v="Möjligheterna till arbete som kriminalvårdare bedöms vara stora i Uppsala län. På grund av begränsat underlag baseras bedömningen delvis på information för ett större geografiskt område. På fem års sikt förväntas efterfrågan öka jämfört med idag."/>
        <s v="Möjligheterna till arbete som kriminalvårdare bedöms vara stora i Södermanlands län. På grund av begränsat underlag baseras bedömningen delvis på information för ett större geografiskt område. På fem års sikt förväntas efterfrågan öka jämfört med idag."/>
        <s v="Möjligheterna till arbete som kriminalvårdare bedöms vara stora i Östergötlands län. På grund av begränsat underlag baseras bedömningen delvis på information för ett större geografiskt område. På fem års sikt förväntas efterfrågan öka jämfört med idag."/>
        <s v="Möjligheterna till arbete som kriminalvårdare bedöms vara medelstora i Jönköpings län. På grund av begränsat underlag baseras bedömningen delvis på information för ett större geografiskt område. På fem års sikt förväntas efterfrågan öka jämfört med idag."/>
        <s v="Möjligheterna till arbete som kriminalvårdare bedöms vara medelstora i Kronobergs län. På grund av begränsat underlag baseras bedömningen delvis på information för ett större geografiskt område. På fem års sikt förväntas efterfrågan öka jämfört med idag."/>
        <s v="Möjligheterna till arbete som kriminalvårdare bedöms vara medelstora i Kalmar län. På grund av begränsat underlag baseras bedömningen delvis på information för ett större geografiskt område. På fem års sikt förväntas efterfrågan öka jämfört med idag."/>
        <s v="Möjligheterna till arbete som kriminalvårdare bedöms vara medelstora i Gotlands län. På grund av begränsat underlag baseras bedömningen delvis på information för ett större geografiskt område. På fem års sikt förväntas efterfrågan öka jämfört med idag."/>
        <s v="Möjligheterna till arbete som kriminalvårdare bedöms vara medelstora i Blekinge län. På grund av begränsat underlag baseras bedömningen delvis på information för ett större geografiskt område. På fem års sikt förväntas efterfrågan öka jämfört med idag."/>
        <s v="Möjligheterna till arbete som kriminalvårdare bedöms vara medelstora i Skåne län. På grund av begränsat underlag baseras bedömningen delvis på information för ett större geografiskt område. På fem års sikt förväntas efterfrågan öka jämfört med idag."/>
        <s v="Möjligheterna till arbete som kriminalvårdare bedöms vara medelstora i Hallands län. På grund av begränsat underlag baseras bedömningen delvis på information för ett större geografiskt område. På fem års sikt förväntas efterfrågan öka jämfört med idag."/>
        <s v="Möjligheterna till arbete som kriminalvårdare bedöms vara medelstora i Västra Götalands län. På grund av begränsat underlag baseras bedömningen delvis på information för ett större geografiskt område. På fem års sikt förväntas efterfrågan öka jämfört med idag."/>
        <s v="Möjligheterna till arbete som kriminalvårdare bedöms vara stora i Värmlands län. På grund av begränsat underlag baseras bedömningen delvis på information för ett större geografiskt område. På fem års sikt förväntas efterfrågan öka jämfört med idag."/>
        <s v="Möjligheterna till arbete som kriminalvårdare bedöms vara stora i Örebro län. På grund av begränsat underlag baseras bedömningen delvis på information för ett större geografiskt område. På fem års sikt förväntas efterfrågan öka jämfört med idag."/>
        <s v="Möjligheterna till arbete som kriminalvårdare bedöms vara stora i Västmanlands län. På grund av begränsat underlag baseras bedömningen delvis på information för ett större geografiskt område. På fem års sikt förväntas efterfrågan öka jämfört med idag."/>
        <s v="Möjligheterna till arbete som kriminalvårdare bedöms vara stora i Dalarnas län. På grund av begränsat underlag baseras bedömningen delvis på information för ett större geografiskt område. På fem års sikt förväntas efterfrågan öka jämfört med idag."/>
        <s v="Möjligheterna till arbete som kriminalvårdare bedöms vara stora i Gävleborgs län. På grund av begränsat underlag baseras bedömningen delvis på information för ett större geografiskt område. På fem års sikt förväntas efterfrågan öka jämfört med idag."/>
        <s v="Möjligheterna till arbete som kriminalvårdare bedöms vara stora i Västernorrlands län. På grund av begränsat underlag baseras bedömningen delvis på information för ett större geografiskt område. På fem års sikt förväntas efterfrågan öka jämfört med idag."/>
        <s v="Möjligheterna till arbete som kriminalvårdare bedöms vara stora i Jämtlands län. På grund av begränsat underlag baseras bedömningen delvis på information för ett större geografiskt område. På fem års sikt förväntas efterfrågan öka jämfört med idag."/>
        <s v="Möjligheterna till arbete som kriminalvårdare bedöms vara stora i Västerbottens län. På grund av begränsat underlag baseras bedömningen delvis på information för ett större geografiskt område. På fem års sikt förväntas efterfrågan öka jämfört med idag."/>
        <s v="Möjligheterna till arbete som kriminalvårdare bedöms vara stora i Norrbottens län. På grund av begränsat underlag baseras bedömningen delvis på information för ett större geografiskt område. På fem års sikt förväntas efterfrågan öka jämfört med idag."/>
        <s v="Nationellt bedöms möjligheterna till arbete som säkerhetsrådgivare och inspektör vara stora. På fem års sikt förväntas efterfrågan vara oförändrad."/>
        <s v="Möjligheterna till arbete som säkerhetsrådgivare och inspektör bedöms vara stora i Stockholms län. På fem års sikt förväntas efterfrågan vara oförändrad."/>
        <s v="Möjligheterna till arbete som säkerhetsrådgivare och inspektör bedöms vara medelstora i Uppsala län. På grund av begränsat underlag baseras bedömningen delvis på information för ett större geografiskt område. På fem års sikt förväntas efterfrågan vara oförändrad."/>
        <s v="Möjligheterna till arbete som säkerhetsrådgivare och 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Östergöt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må i Gotlands län. På grund av begränsat underlag baseras bedömningen delvis på information för ett större geografiskt område. På fem års sikt förväntas efterfrågan vara oförändrad."/>
        <s v="Möjligheterna till arbete som säkerhetsrådgivare och inspektö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rm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Gävleborgs län. På grund av begränsat underlag baseras bedömningen delvis på information för ett större geografiskt område. På fem års sikt förväntas efterfrågan vara oförändrad."/>
        <s v="Möjligheterna till arbete som säkerhetsrådgivare och inspektör bedöms vara medelstora i Västernorr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Jämtlands län. På grund av begränsat underlag baseras bedömningen delvis på information för ett större geografiskt område. På fem års sikt förväntas efterfrågan vara oförändrad."/>
        <s v="Möjligheterna till arbete som säkerhetsrådgivare och inspektör bedöms vara medelstora i Västerbottens län. På grund av begränsat underlag baseras bedömningen delvis på information för ett större geografiskt område. På fem års sikt förväntas efterfrågan vara oförändrad."/>
        <s v="Möjligheterna till arbete som säkerhetsrådgivare och inspektör bedöms vara medelstora i Norrbottens län. På grund av begränsat underlag baseras bedömningen delvis på information för ett större geografiskt område. På fem års sikt förväntas efterfrågan vara oförändrad."/>
        <s v="Nationellt bedöms möjligheterna till arbete som väktare och ordningsvakt vara medelstora. På fem års sikt förväntas efterfrågan vara oförändrad."/>
        <s v="Möjligheterna till arbete som väktare och ordningsvakt bedöms vara medelstora i Stockholms län. På fem års sikt förväntas efterfrågan vara oförändrad."/>
        <s v="Möjligheterna till arbete som väktare och ordningsvakt bedöms vara medelstora i Uppsala län. På grund av begränsat underlag baseras bedömningen delvis på information för ett större geografiskt område. På fem års sikt förväntas efterfrågan vara oförändrad."/>
        <s v="Möjligheterna till arbete som väktare och ordningsvakt bedöms vara medelstora i Södermanlands län. På grund av begränsat underlag baseras bedömningen delvis på information för ett större geografiskt område. På fem års sikt förväntas efterfrågan vara oförändrad."/>
        <s v="Möjligheterna till arbete som väktare och ordningsvakt bedöms vara medelstora i Östergötlands län. På grund av begränsat underlag baseras bedömningen delvis på information för ett större geografiskt område. På fem års sikt förväntas efterfrågan vara oförändrad."/>
        <s v="Möjligheterna till arbete som väktare och ordningsvakt bedöms vara medelstora i Jönköpings län. På grund av begränsat underlag baseras bedömningen delvis på information för ett större geografiskt område. På fem års sikt förväntas efterfrågan vara oförändrad."/>
        <s v="Möjligheterna till arbete som väktare och ordningsvakt bedöms vara medelstora i Kronobergs län. På grund av begränsat underlag baseras bedömningen delvis på information för ett större geografiskt område. På fem års sikt förväntas efterfrågan vara oförändrad."/>
        <s v="Möjligheterna till arbete som väktare och ordningsvakt bedöms vara medelstora i Kalmar län. På grund av begränsat underlag baseras bedömningen delvis på information för ett större geografiskt område. På fem års sikt förväntas efterfrågan vara oförändrad."/>
        <s v="Möjligheterna till arbete som väktare och ordningsvakt bedöms vara medelstora i Gotlands län. På grund av begränsat underlag baseras bedömningen delvis på information för ett större geografiskt område. På fem års sikt förväntas efterfrågan vara oförändrad."/>
        <s v="Möjligheterna till arbete som väktare och ordningsvakt bedöms vara medelstora i Blekinge län. På grund av begränsat underlag baseras bedömningen delvis på information för ett större geografiskt område. På fem års sikt förväntas efterfrågan vara oförändrad."/>
        <s v="Möjligheterna till arbete som väktare och ordningsvakt bedöms vara medelstora i Skåne län. På grund av begränsat underlag baseras bedömningen delvis på information för ett större geografiskt område. På fem års sikt förväntas efterfrågan vara oförändrad."/>
        <s v="Möjligheterna till arbete som väktare och ordningsvakt bedöms vara medelstora i Hallands län. På grund av begränsat underlag baseras bedömningen delvis på information för ett större geografiskt område. På fem års sikt förväntas efterfrågan vara oförändrad."/>
        <s v="Möjligheterna till arbete som väktare och ordningsvakt bedöms vara medelstora i Västra Götalands län. På grund av begränsat underlag baseras bedömningen delvis på information för ett större geografiskt område. På fem års sikt förväntas efterfrågan vara oförändrad."/>
        <s v="Möjligheterna till arbete som väktare och ordningsvakt bedöms vara medelstora i Värmlands län. På grund av begränsat underlag baseras bedömningen delvis på information för ett större geografiskt område. På fem års sikt förväntas efterfrågan vara oförändrad."/>
        <s v="Möjligheterna till arbete som väktare och ordningsvakt bedöms vara medelstora i Örebro län. På grund av begränsat underlag baseras bedömningen delvis på information för ett större geografiskt område. På fem års sikt förväntas efterfrågan vara oförändrad."/>
        <s v="Möjligheterna till arbete som väktare och ordningsvakt bedöms vara medelstora i Västmanlands län. På grund av begränsat underlag baseras bedömningen delvis på information för ett större geografiskt område. På fem års sikt förväntas efterfrågan vara oförändrad."/>
        <s v="Möjligheterna till arbete som väktare och ordningsvakt bedöms vara medelstora i Dalarnas län. På grund av begränsat underlag baseras bedömningen delvis på information för ett större geografiskt område. På fem års sikt förväntas efterfrågan vara oförändrad."/>
        <s v="Möjligheterna till arbete som väktare och ordningsvakt bedöms vara medelstora i Gävleborgs län. På grund av begränsat underlag baseras bedömningen delvis på information för ett större geografiskt område. På fem års sikt förväntas efterfrågan vara oförändrad."/>
        <s v="Möjligheterna till arbete som väktare och ordningsvakt bedöms vara medelstora i Västernorrlands län. På grund av begränsat underlag baseras bedömningen delvis på information för ett större geografiskt område. På fem års sikt förväntas efterfrågan vara oförändrad."/>
        <s v="Möjligheterna till arbete som väktare och ordningsvakt bedöms vara medelstora i Jämtlands län. På grund av begränsat underlag baseras bedömningen delvis på information för ett större geografiskt område. På fem års sikt förväntas efterfrågan minska jämfört med idag."/>
        <s v="Möjligheterna till arbete som väktare och ordningsvakt bedöms vara medelstora i Västerbottens län. På grund av begränsat underlag baseras bedömningen delvis på information för ett större geografiskt område. På fem års sikt förväntas efterfrågan vara oförändrad."/>
        <s v="Möjligheterna till arbete som väktare och ordningsvakt bedöms vara medelstora i Norrbottens län. På fem års sikt förväntas efterfrågan vara oförändrad."/>
        <s v="Nationellt bedöms möjligheterna till arbete som civilingenjör inom elektroteknik vara stora. På fem års sikt förväntas efterfrågan vara oförändrad."/>
        <s v="Möjligheterna till arbete som civilingenjör inom elektroteknik bedöms vara stora i Stockholms län. På grund av begränsat underlag baseras bedömningen delvis på information för ett större geografiskt område. På fem års sikt förväntas efterfrågan vara oförändrad."/>
        <s v="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
        <s v="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
        <s v="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Kronobergs län. På grund av begränsat underlag baseras bedömningen delvis på information för ett större geografiskt område. På fem års sikt förväntas efterfrågan vara oförändrad."/>
        <s v="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Gotlands län. På grund av begränsat underlag baseras bedömningen delvis på information för ett större geografiskt område. På fem års sikt förväntas efterfrågan vara oförändrad."/>
        <s v="Möjligheterna till arbete som civilingenjör inom elektroteknik bedöms vara stora i Blekinge län. På grund av begränsat underlag baseras bedömningen delvis på information för ett större geografiskt område. På fem års sikt förväntas efterfrågan vara oförändrad."/>
        <s v="Möjligheterna till arbete som civilingenjör inom elektroteknik bedöms vara stora i Skåne län. På grund av begränsat underlag baseras bedömningen delvis på information för ett större geografiskt område. På fem års sikt förväntas efterfrågan vara oförändrad."/>
        <s v="Möjligheterna till arbete som civilingenjör inom elektroteknik bedöms vara stora i Hal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
        <s v="Möjligheterna till arbete som civilingenjör inom elektroteknik bedöms vara stora i Värmlands län. På grund av begränsat underlag baseras bedömningen delvis på information för ett större geografiskt område. På fem års sikt förväntas efterfrågan vara oförändrad."/>
        <s v="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Västmanlands län. På grund av begränsat underlag baseras bedömningen delvis på information för ett större geografiskt område. På fem års sikt förväntas efterfrågan vara oförändrad."/>
        <s v="Möjligheterna till arbete som civilingenjör inom elektroteknik bedöms vara stora i Dalarnas län. På grund av begränsat underlag baseras bedömningen delvis på information för ett större geografiskt område. På fem års sikt förväntas efterfrågan vara oförändrad."/>
        <s v="Möjligheterna till arbete som civilingenjör inom elektroteknik bedöms vara stora i Gävleborgs län. På grund av begränsat underlag baseras bedömningen delvis på information för ett större geografiskt område. På fem års sikt förväntas efterfrågan vara oförändrad."/>
        <s v="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Jämt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erbottens län. På grund av begränsat underlag baseras bedömningen delvis på information för ett större geografiskt område. På fem års sikt förväntas efterfrågan vara oförändrad."/>
        <s v="Möjligheterna till arbete som civilingenjör inom elektroteknik bedöms vara stora i Norrbottens län. På grund av begränsat underlag baseras bedömningen delvis på information för ett större geografiskt område. På fem års sikt förväntas efterfrågan vara oförändrad."/>
        <s v="Nationellt bedöms möjligheterna till arbete som civilingenjör inom elkraft vara stora. På fem års sikt förväntas efterfrågan vara oförändrad."/>
        <s v="Möjligheterna till arbete som civilingenjör inom elkraft bedöms vara medelstora i Stockholms län. På grund av begränsat underlag baseras bedömningen delvis på information för ett större geografiskt område. På fem års sikt förväntas efterfrågan vara oförändrad."/>
        <s v="Möjligheterna till arbete som civilingenjör inom elkraft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kraft bedöms vara medelstora i Södermanlands län. På grund av begränsat underlag baseras bedömningen delvis på information för ett större geografiskt område. På fem års sikt förväntas efterfrågan vara oförändrad."/>
        <s v="Möjligheterna till arbete som civilingenjör inom elkraft bedöms vara medelstora i Östergötlands län. På grund av begränsat underlag baseras bedömningen delvis på information för ett större geografiskt område. På fem års sikt förväntas efterfrågan vara oförändrad."/>
        <s v="Möjligheterna till arbete som civilingenjö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Kronobergs län. På grund av begränsat underlag baseras bedömningen delvis på information för ett större geografiskt område. På fem års sikt förväntas efterfrågan vara oförändrad."/>
        <s v="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Gotlands län. På grund av begränsat underlag baseras bedömningen delvis på information för ett större geografiskt område. På fem års sikt förväntas efterfrågan vara oförändrad."/>
        <s v="Möjligheterna till arbete som civilingenjör inom elkraft bedöms vara stora i Blekinge län. På grund av begränsat underlag baseras bedömningen delvis på information för ett större geografiskt område. På fem års sikt förväntas efterfrågan vara oförändrad."/>
        <s v="Möjligheterna till arbete som civilingenjör inom elkraft bedöms vara stora i Skåne län. På grund av begränsat underlag baseras bedömningen delvis på information för ett större geografiskt område. På fem års sikt förväntas efterfrågan vara oförändrad."/>
        <s v="Möjligheterna till arbete som civilingenjör inom elkraft bedöms vara stora i Hallands län. På grund av begränsat underlag baseras bedömningen delvis på information för ett större geografiskt område. På fem års sikt förväntas efterfrågan vara oförändrad."/>
        <s v="Möjligheterna till arbete som civilingenjör inom elkraft bedöms vara stora i Västra Götalands län. På grund av begränsat underlag baseras bedömningen delvis på information för ett större geografiskt område. På fem års sikt förväntas efterfrågan vara oförändrad."/>
        <s v="Möjligheterna till arbete som civilingenjör inom elkraft bedöms vara stora i Värmlands län. På grund av begränsat underlag baseras bedömningen delvis på information för ett större geografiskt område. På fem års sikt förväntas efterfrågan vara oförändrad."/>
        <s v="Möjligheterna till arbete som civilingenjör inom elkraft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kraft bedöms vara medelstora i Västmanlands län. På grund av begränsat underlag baseras bedömningen delvis på information för ett större geografiskt område. På fem års sikt förväntas efterfrågan vara oförändrad."/>
        <s v="Möjligheterna till arbete som civilingenjör inom elkraft bedöms vara stora i Dalarnas län. På grund av begränsat underlag baseras bedömningen delvis på information för ett större geografiskt område. På fem års sikt förväntas efterfrågan vara oförändrad."/>
        <s v="Möjligheterna till arbete som civilingenjör inom elkraft bedöms vara stora i Gävleborgs län. På grund av begränsat underlag baseras bedömningen delvis på information för ett större geografiskt område. På fem års sikt förväntas efterfrågan vara oförändrad."/>
        <s v="Möjligheterna till arbete som civilingenjör inom elkraf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Jämtlands län. På grund av begränsat underlag baseras bedömningen delvis på information för ett större geografiskt område. På fem års sikt förväntas efterfrågan vara oförändrad."/>
        <s v="Möjligheterna till arbete som civilingenjör inom elkraft bedöms vara stora i Västerbottens län. På grund av begränsat underlag baseras bedömningen delvis på information för ett större geografiskt område. På fem års sikt förväntas efterfrågan vara oförändrad."/>
        <s v="Möjligheterna till arbete som civilingenjör inom elkraft bedöms vara stora i Norrbottens län. På grund av begränsat underlag baseras bedömningen delvis på information för ett större geografiskt område. På fem års sikt förväntas efterfrågan vara oförändrad."/>
        <s v="Nationellt bedöms möjligheterna till arbete som civilingenjör inom logistik och produktionsplanering vara små. På fem års sikt förväntas efterfrågan vara oförändrad."/>
        <s v="Möjligheterna till arbete som civilingenjör inom logistik och produktionsplanering bedöms vara medelstora i Stockholms län. På fem års sikt förväntas efterfrågan vara oförändrad."/>
        <s v="Möjligheterna till arbete som civilingenjör inom logistik och produktionsplanering bedöms vara små i Uppsala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Söderman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Östergöt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Jönköping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Kronoberg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medelstora i Kalmar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Gotlands län. På grund av begränsat underlag baseras bedömningen på information för ett större geografiskt område. På fem års sikt förväntas efterfrågan vara oförändrad."/>
        <s v="Möjligheterna till arbete som civilingenjör inom logistik och produktionsplanering bedöms vara medelstora i Blekinge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Skåne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Hal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Västra Göta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Värm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Örebro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Västman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Dalarna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Gävleborg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Västernorr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Jämt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Västerbotten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Norrbottens län. På grund av begränsat underlag baseras bedömningen delvis på information för ett större geografiskt område. På fem års sikt förväntas efterfrågan vara oförändrad."/>
        <s v="Nationellt bedöms möjligheterna till arbete som civilingenjör inom maskinteknik vara stora. På fem års sikt förväntas efterfrågan vara oförändrad."/>
        <s v="Möjligheterna till arbete som civilingenjör inom maskinteknik bedöms vara stora i Stockholms län. På grund av begränsat underlag baseras bedömningen delvis på information för ett större geografiskt område. På fem års sikt förväntas efterfrågan vara oförändrad."/>
        <s v="Möjligheterna till arbete som civilingenjör inom maskinteknik bedöms vara stora i Uppsala län. På grund av begränsat underlag baseras bedömningen delvis på information för ett större geografiskt område. På fem års sikt förväntas efterfrågan vara oförändrad."/>
        <s v="Möjligheterna till arbete som civilingenjör inom maskinteknik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Östergötlands län. På grund av begränsat underlag baseras bedömningen delvis på information för ett större geografiskt område. På fem års sikt förväntas efterfrågan vara oförändrad."/>
        <s v="Möjligheterna till arbete som civilingenjör inom maskinteknik bedöms vara stora i Jönköpings län. På grund av begränsat underlag baseras bedömningen delvis på information för ett större geografiskt område. På fem års sikt förväntas efterfrågan vara oförändrad."/>
        <s v="Möjligheterna till arbete som civilingenjör inom maskinteknik bedöms vara stora i Kronobergs län. På grund av begränsat underlag baseras bedömningen delvis på information för ett större geografiskt område. På fem års sikt förväntas efterfrågan vara oförändrad."/>
        <s v="Möjligheterna till arbete som civilingenjör inom maskinteknik bedöms vara stora i Kalmar län. På grund av begränsat underlag baseras bedömningen delvis på information för ett större geografiskt område. På fem års sikt förväntas efterfrågan vara oförändrad."/>
        <s v="Möjligheterna till arbete som civilingenjör inom maskinteknik bedöms vara stora i Gotlands län. På grund av begränsat underlag baseras bedömningen delvis på information för ett större geografiskt område. På fem års sikt förväntas efterfrågan vara oförändrad."/>
        <s v="Möjligheterna till arbete som civilingenjör inom maskinteknik bedöms vara stora i Blekinge län. På grund av begränsat underlag baseras bedömningen delvis på information för ett större geografiskt område. På fem års sikt förväntas efterfrågan vara oförändrad."/>
        <s v="Möjligheterna till arbete som civilingenjör inom maskinteknik bedöms vara stora i Skåne län. På grund av begränsat underlag baseras bedömningen delvis på information för ett större geografiskt område. På fem års sikt förväntas efterfrågan vara oförändrad."/>
        <s v="Möjligheterna till arbete som civilingenjör inom maskinteknik bedöms vara medelstora i Hallands län. På grund av begränsat underlag baseras bedömningen delvis på information för ett större geografiskt område. På fem års sikt förväntas efterfrågan vara oförändrad."/>
        <s v="Möjligheterna till arbete som civilingenjör inom maskinteknik bedöms vara medelstora i Västra Götalands län. På grund av begränsat underlag baseras bedömningen delvis på information för ett större geografiskt område. På fem års sikt förväntas efterfrågan vara oförändrad."/>
        <s v="Möjligheterna till arbete som civilingenjör inom maskinteknik bedöms vara stora i Värmlands län. På grund av begränsat underlag baseras bedömningen delvis på information för ett större geografiskt område. På fem års sikt förväntas efterfrågan vara oförändrad."/>
        <s v="Möjligheterna till arbete som civilingenjör inom maskinteknik bedöms vara stora i Örebro län. På grund av begränsat underlag baseras bedömningen delvis på information för ett större geografiskt område. På fem års sikt förväntas efterfrågan vara oförändrad."/>
        <s v="Möjligheterna till arbete som civilingenjör inom maskinteknik bedöms vara stora i Västmanlands län. På grund av begränsat underlag baseras bedömningen delvis på information för ett större geografiskt område. På fem års sikt förväntas efterfrågan vara oförändrad."/>
        <s v="Möjligheterna till arbete som civilingenjör inom maskinteknik bedöms vara stora i Dalarnas län. På grund av begränsat underlag baseras bedömningen delvis på information för ett större geografiskt område. På fem års sikt förväntas efterfrågan vara oförändrad."/>
        <s v="Möjligheterna till arbete som civilingenjör inom maskinteknik bedöms vara stora i Gävleborgs län. På grund av begränsat underlag baseras bedömningen delvis på information för ett större geografiskt område. På fem års sikt förväntas efterfrågan vara oförändrad."/>
        <s v="Möjligheterna till arbete som civilingenjör inom maskinteknik bedöms vara stora i Västernorrlands län. På grund av begränsat underlag baseras bedömningen delvis på information för ett större geografiskt område. På fem års sikt förväntas efterfrågan vara oförändrad."/>
        <s v="Möjligheterna till arbete som civilingenjör inom maskinteknik bedöms vara stora i Jämtlands län. På grund av begränsat underlag baseras bedömningen delvis på information för ett större geografiskt område. På fem års sikt förväntas efterfrågan vara oförändrad."/>
        <s v="Möjligheterna till arbete som civilingenjör inom maskinteknik bedöms vara stora i Västerbottens län. På grund av begränsat underlag baseras bedömningen delvis på information för ett större geografiskt område. På fem års sikt förväntas efterfrågan vara oförändrad."/>
        <s v="Möjligheterna till arbete som civilingenjör inom maskinteknik bedöms vara stora i Norrbottens län. På grund av begränsat underlag baseras bedömningen delvis på information för ett större geografiskt område. På fem års sikt förväntas efterfrågan vara oförändrad."/>
        <s v="Nationellt bedöms möjligheterna till arbete som fastighetsförvaltare vara medelstora. På fem års sikt förväntas efterfrågan öka jämfört med idag."/>
        <s v="Möjligheterna till arbete som fastighetsförvaltare bedöms vara medelstora i Stockholms län. På grund av begränsat underlag baseras bedömningen delvis på information för ett större geografiskt område. På fem års sikt förväntas efterfrågan öka jämfört med idag."/>
        <s v="Möjligheterna till arbete som fastighetsförvaltare bedöms vara medelstora i Uppsala län. På grund av begränsat underlag baseras bedömningen delvis på information för ett större geografiskt område. På fem års sikt förväntas efterfrågan öka jämfört med idag."/>
        <s v="Möjligheterna till arbete som fastighetsförvaltare bedöms vara medelstora i Södermanlands län. På grund av begränsat underlag baseras bedömningen delvis på information för ett större geografiskt område. På fem års sikt förväntas efterfrågan öka jämfört med idag."/>
        <s v="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
        <s v="Möjligheterna till arbete som fastighetsförvaltare bedöms vara medelstora i Jönköpings län. På grund av begränsat underlag baseras bedömningen delvis på information för ett större geografiskt område. På fem års sikt förväntas efterfrågan vara oförändrad."/>
        <s v="Möjligheterna till arbete som fastighetsförvaltare bedöms vara medelstora i Kronobergs län. På grund av begränsat underlag baseras bedömningen delvis på information för ett större geografiskt område. På fem års sikt förväntas efterfrågan öka jämfört med idag."/>
        <s v="Möjligheterna till arbete som fastighetsförvaltare bedöms vara medelstora i Kalmar län. På grund av begränsat underlag baseras bedömningen delvis på information för ett större geografiskt område. På fem års sikt förväntas efterfrågan öka jämfört med idag."/>
        <s v="Möjligheterna till arbete som fastighetsförvaltare bedöms vara små i Gotlands län. På grund av begränsat underlag baseras bedömningen delvis på information för ett större geografiskt område. På fem års sikt förväntas efterfrågan vara oförändrad."/>
        <s v="Möjligheterna till arbete som fastighetsförvaltare bedöms vara medelstora i Blekinge län. På grund av begränsat underlag baseras bedömningen delvis på information för ett större geografiskt område. På fem års sikt förväntas efterfrågan öka jämfört med idag."/>
        <s v="Möjligheterna till arbete som fastighetsförvaltare bedöms vara medelstora i Skåne län. På grund av begränsat underlag baseras bedömningen delvis på information för ett större geografiskt område. På fem års sikt förväntas efterfrågan öka jämfört med idag."/>
        <s v="Möjligheterna till arbete som fastighetsförvaltare bedöms vara medelstora i Hallands län. På grund av begränsat underlag baseras bedömningen delvis på information för ett större geografiskt område. På fem års sikt förväntas efterfrågan öka jämfört med idag."/>
        <s v="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
        <s v="Möjligheterna till arbete som fastighetsförvaltare bedöms vara medelstora i Värmlands län. På grund av begränsat underlag baseras bedömningen delvis på information för ett större geografiskt område. På fem års sikt förväntas efterfrågan öka jämfört med idag."/>
        <s v="Möjligheterna till arbete som fastighetsförvaltare bedöms vara medelstora i Örebro län. På grund av begränsat underlag baseras bedömningen delvis på information för ett större geografiskt område. På fem års sikt förväntas efterfrågan öka jämfört med idag."/>
        <s v="Möjligheterna till arbete som fastighetsförvaltare bedöms vara medelstora i Västmanlands län. På grund av begränsat underlag baseras bedömningen delvis på information för ett större geografiskt område. På fem års sikt förväntas efterfrågan öka jämfört med idag."/>
        <s v="Möjligheterna till arbete som fastighetsförvaltare bedöms vara medelstora i Dalarnas län. På grund av begränsat underlag baseras bedömningen delvis på information för ett större geografiskt område. På fem års sikt förväntas efterfrågan öka jämfört med idag."/>
        <s v="Möjligheterna till arbete som fastighetsförvaltare bedöms vara medelstora i Gävleborgs län. På grund av begränsat underlag baseras bedömningen delvis på information för ett större geografiskt område. På fem års sikt förväntas efterfrågan öka jämfört med idag."/>
        <s v="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s v="Möjligheterna till arbete som fastighetsförvaltare bedöms vara medelstora i Jämtlands län. På grund av begränsat underlag baseras bedömningen delvis på information för ett större geografiskt område. På fem års sikt förväntas efterfrågan öka jämfört med idag."/>
        <s v="Möjligheterna till arbete som fastighetsförvaltare bedöms vara medelstora i Västerbottens län. På grund av begränsat underlag baseras bedömningen delvis på information för ett större geografiskt område. På fem års sikt förväntas efterfrågan vara oförändrad."/>
        <s v="Möjligheterna till arbete som fastighetsförvaltare bedöms vara medelstora i Norrbottens län. På grund av begränsat underlag baseras bedömningen delvis på information för ett större geografiskt område. På fem års sikt förväntas efterfrågan vara oförändrad."/>
        <s v="Nationellt bedöms möjligheterna till arbete som GIS- och kartingenjör vara små. På fem års sikt förväntas efterfrågan öka jämfört med idag."/>
        <s v="Möjligheterna till arbete som GIS- och kartingenjör bedöms vara små i Stockholms län. På grund av begränsat underlag baseras bedömningen delvis på information för ett större geografiskt område. På fem års sikt förväntas efterfrågan öka jämfört med idag."/>
        <s v="Möjligheterna till arbete som GIS- och kartingenjör bedöms vara små i Uppsala län. På grund av begränsat underlag baseras bedömningen delvis på information för ett större geografiskt område. På fem års sikt förväntas efterfrågan öka jämfört med idag."/>
        <s v="Möjligheterna till arbete som GIS- och kartingenjör bedöms vara små i Södermanlands län. På grund av begränsat underlag baseras bedömningen delvis på information för ett större geografiskt område. På fem års sikt förväntas efterfrågan öka jämfört med idag."/>
        <s v="Möjligheterna till arbete som GIS- och kartingenjör bedöms vara medelstora i Östergötlands län. På grund av begränsat underlag baseras bedömningen delvis på information för ett större geografiskt område. På fem års sikt förväntas efterfrågan öka jämfört med idag."/>
        <s v="Möjligheterna till arbete som GIS- och kartingenjör bedöms vara små i Jönköpings län. På grund av begränsat underlag baseras bedömningen delvis på information för ett större geografiskt område. På fem års sikt förväntas efterfrågan öka jämfört med idag."/>
        <s v="Möjligheterna till arbete som GIS- och kartingenjör bedöms vara medelstora i Kronobergs län. På grund av begränsat underlag baseras bedömningen delvis på information för ett större geografiskt område. På fem års sikt förväntas efterfrågan öka jämfört med idag."/>
        <s v="Möjligheterna till arbete som GIS- och kartingenjör bedöms vara medelstora i Kalmar län. På grund av begränsat underlag baseras bedömningen delvis på information för ett större geografiskt område. På fem års sikt förväntas efterfrågan öka jämfört med idag."/>
        <s v="Möjligheterna till arbete som GIS- och kartingenjör bedöms vara små i Gotlands län. På grund av begränsat underlag baseras bedömningen på information för ett större geografiskt område. På fem års sikt förväntas efterfrågan vara oförändrad."/>
        <s v="Möjligheterna till arbete som GIS- och kartingenjör bedöms vara medelstora i Blekinge län. På grund av begränsat underlag baseras bedömningen delvis på information för ett större geografiskt område. På fem års sikt förväntas efterfrågan öka jämfört med idag."/>
        <s v="Möjligheterna till arbete som GIS- och kartingenjör bedöms vara små i Skåne län. På grund av begränsat underlag baseras bedömningen delvis på information för ett större geografiskt område. På fem års sikt förväntas efterfrågan öka jämfört med idag."/>
        <s v="Möjligheterna till arbete som GIS- och kartingenjör bedöms vara medelstora i Hallands län. På grund av begränsat underlag baseras bedömningen delvis på information för ett större geografiskt område. På fem års sikt förväntas efterfrågan öka jämfört med idag."/>
        <s v="Möjligheterna till arbete som GIS- och kartingenjör bedöms vara små i Västra Götalands län. På grund av begränsat underlag baseras bedömningen delvis på information för ett större geografiskt område. På fem års sikt förväntas efterfrågan öka jämfört med idag."/>
        <s v="Möjligheterna till arbete som GIS- och kartingenjör bedöms vara små i Värmlands län. På grund av begränsat underlag baseras bedömningen delvis på information för ett större geografiskt område. På fem års sikt förväntas efterfrågan öka jämfört med idag."/>
        <s v="Möjligheterna till arbete som GIS- och kartingenjör bedöms vara medelstora i Örebro län. På grund av begränsat underlag baseras bedömningen delvis på information för ett större geografiskt område. På fem års sikt förväntas efterfrågan öka jämfört med idag."/>
        <s v="Möjligheterna till arbete som GIS- och kartingenjör bedöms vara små i Västmanlands län. På grund av begränsat underlag baseras bedömningen delvis på information för ett större geografiskt område. På fem års sikt förväntas efterfrågan öka jämfört med idag."/>
        <s v="Möjligheterna till arbete som GIS- och kartingenjör bedöms vara små i Dalarnas län. På grund av begränsat underlag baseras bedömningen delvis på information för ett större geografiskt område. På fem års sikt förväntas efterfrågan öka jämfört med idag."/>
        <s v="Möjligheterna till arbete som GIS- och kartingenjör bedöms vara medelstora i Gävleborgs län. På grund av begränsat underlag baseras bedömningen delvis på information för ett större geografiskt område. På fem års sikt förväntas efterfrågan vara oförändrad."/>
        <s v="Möjligheterna till arbete som GIS- och kartingenjör bedöms vara små i Västernorrlands län. På grund av begränsat underlag baseras bedömningen delvis på information för ett större geografiskt område. På fem års sikt förväntas efterfrågan öka jämfört med idag."/>
        <s v="Möjligheterna till arbete som GIS- och kartingenjör bedöms vara små i Jämtlands län. På grund av begränsat underlag baseras bedömningen delvis på information för ett större geografiskt område. På fem års sikt förväntas efterfrågan vara oförändrad."/>
        <s v="Möjligheterna till arbete som GIS- och kartingenjör bedöms vara medelstora i Västerbottens län. På grund av begränsat underlag baseras bedömningen delvis på information för ett större geografiskt område. På fem års sikt förväntas efterfrågan vara oförändrad."/>
        <s v="Möjligheterna till arbete som GIS- och kartingenjör bedöms vara medelstora i Norrbottens län. På grund av begränsat underlag baseras bedömningen delvis på information för ett större geografiskt område. På fem års sikt förväntas efterfrågan vara oförändrad."/>
        <s v="Nationellt bedöms möjligheterna till arbete som ingenjör och tekniker inom elektroteknik vara stora. På fem års sikt förväntas efterfrågan vara oförändrad."/>
        <s v="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
        <s v="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
        <s v="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
        <s v="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Dalarnas län. På grund av begränsat underlag baseras bedömningen delvis på information för ett större geografiskt område. På fem års sikt förväntas efterfrågan vara oförändrad."/>
        <s v="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norr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bottens län. På grund av begränsat underlag baseras bedömningen delvis på information för ett större geografiskt område. På fem års sikt förväntas efterfrågan vara oförändrad."/>
        <s v="Möjligheterna till arbete som ingenjör och tekniker inom elektroteknik bedöms vara stora i Norrbottens län. På grund av begränsat underlag baseras bedömningen delvis på information för ett större geografiskt område. På fem års sikt förväntas efterfrågan vara oförändrad."/>
        <s v="Nationellt bedöms möjligheterna till arbete som ingenjör och tekniker inom kemi och kemiteknik vara medelstora. På fem års sikt förväntas efterfrågan vara oförändrad."/>
        <s v="Möjligheterna till arbete som ingenjör och tekniker inom kemi och kemiteknik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Uppsala län. På grund av begränsat underlag baseras bedömningen delvis på information för ett större geografiskt område. På fem års sikt förväntas efterfrågan vara oförändrad."/>
        <s v="Möjligheterna till arbete som ingenjör och tekniker inom kemi och kemiteknik bedöms vara små i Söderman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Jönköping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Kronobergs län. På grund av begränsat underlag baseras bedömningen delvis på information för ett större geografiskt område. På fem års sikt förväntas efterfrågan öka jämfört med idag."/>
        <s v="Möjligheterna till arbete som ingenjör och tekniker inom kemi och kemiteknik bedöms vara små i Kalmar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Gotlands län. På grund av begränsat underlag baseras bedömningen delvis på information för ett större geografiskt område. På fem års sikt förväntas efterfrågan öka jämfört med idag."/>
        <s v="Möjligheterna till arbete som ingenjör och tekniker inom kemi och kemiteknik bedöms vara medelstora i Blekinge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Skåne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Hal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små i Västra Göta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Örebro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Västman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Dalarnas län. På grund av begränsat underlag baseras bedömningen delvis på information för ett större geografiskt område. På fem års sikt förväntas efterfrågan vara oförändrad."/>
        <s v="Möjligheterna till arbete som ingenjör och tekniker inom kemi och kemiteknik bedöms vara små i Gävleborg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Västernorr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Jämtlands län. På grund av begränsat underlag baseras bedömningen på information för ett större geografiskt område. På fem års sikt förväntas efterfrågan öka jämfört med idag."/>
        <s v="Möjligheterna till arbete som ingenjör och tekniker inom kemi och kemiteknik bedöms vara medelstora i Västerbotten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Norrbottens län. På grund av begränsat underlag baseras bedömningen delvis på information för ett större geografiskt område. På fem års sikt förväntas efterfrågan vara oförändrad."/>
        <s v="Nationellt bedöms möjligheterna till arbete som ingenjör och tekniker inom maskinteknik vara stora. På fem års sikt förväntas efterfrågan vara oförändrad."/>
        <s v="Möjligheterna till arbete som ingenjör och tekniker inom maskinteknik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Söderman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Kronobergs län. På fem års sikt förväntas efterfrågan vara oförändrad."/>
        <s v="Möjligheterna till arbete som ingenjör och tekniker inom maskinteknik bedöms vara stora i Kalmar län. På grund av begränsat underlag baseras bedömningen delvis på information för ett större geografiskt område. På fem års sikt förväntas efterfrågan vara oförändrad."/>
        <s v="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
        <s v="Möjligheterna till arbete som ingenjör och tekniker inom maskinteknik bedöms vara stora i Skåne län. På grund av begränsat underlag baseras bedömningen delvis på information för ett större geografiskt område. På fem års sikt förväntas efterfrågan vara oförändrad."/>
        <s v="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ra Götalands län. På fem års sikt förväntas efterfrågan vara oförändrad."/>
        <s v="Möjligheterna till arbete som ingenjör och tekniker inom maskinteknik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Örebro län. På fem års sikt förväntas efterfrågan vara oförändrad."/>
        <s v="Möjligheterna till arbete som ingenjör och tekniker inom maskinteknik bedöms vara medelstora i Västman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Dalarna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Gävleborg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Västernorr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Jämt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Västerbotten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Norrbottens län. På grund av begränsat underlag baseras bedömningen delvis på information för ett större geografiskt område. På fem års sikt förväntas efterfrågan vara oförändrad."/>
        <s v="Nationellt bedöms möjligheterna till arbete som laboratorieingenjörer vara medelstora. På fem års sikt förväntas efterfrågan vara oförändrad."/>
        <s v="Möjligheterna till arbete som laboratorieingenjörer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Uppsala län. På grund av begränsat underlag baseras bedömningen delvis på information för ett större geografiskt område. På fem års sikt förväntas efterfrågan vara oförändrad."/>
        <s v="Möjligheterna till arbete som laboratorieingenjörer bedöms vara medelstora i Södermanlands län. På grund av begränsat underlag baseras bedömningen delvis på information för ett större geografiskt område. På fem års sikt förväntas efterfrågan vara oförändrad."/>
        <s v="Möjligheterna till arbete som laboratorieingenjörer bedöms vara medelstora i Östergötlands län. På grund av begränsat underlag baseras bedömningen delvis på information för ett större geografiskt område. På fem års sikt förväntas efterfrågan vara oförändrad."/>
        <s v="Möjligheterna till arbete som laboratorieingenjörer bedöms vara medelstora i Jönköpings län. På grund av begränsat underlag baseras bedömningen delvis på information för ett större geografiskt område. På fem års sikt förväntas efterfrågan vara oförändrad."/>
        <s v="Möjligheterna till arbete som laboratorieingenjörer bedöms vara medelstora i Kronobergs län. På grund av begränsat underlag baseras bedömningen delvis på information för ett större geografiskt område. På fem års sikt förväntas efterfrågan vara oförändrad."/>
        <s v="Möjligheterna till arbete som laboratorieingenjörer bedöms vara medelstora i Kalmar län. På grund av begränsat underlag baseras bedömningen delvis på information för ett större geografiskt område. På fem års sikt förväntas efterfrågan vara oförändrad."/>
        <s v="Möjligheterna till arbete som laboratorieingenjörer bedöms vara medelstora i Gotlands län. På grund av begränsat underlag baseras bedömningen delvis på information för ett större geografiskt område. På fem års sikt förväntas efterfrågan öka jämfört med idag."/>
        <s v="Möjligheterna till arbete som laboratorieingenjörer bedöms vara medelstora i Blekinge län. På grund av begränsat underlag baseras bedömningen delvis på information för ett större geografiskt område. På fem års sikt förväntas efterfrågan vara oförändrad."/>
        <s v="Möjligheterna till arbete som laboratorieingenjörer bedöms vara medelstora i Skåne län. På grund av begränsat underlag baseras bedömningen delvis på information för ett större geografiskt område. På fem års sikt förväntas efterfrågan vara oförändrad."/>
        <s v="Möjligheterna till arbete som laboratorieingenjörer bedöms vara medelstora i Hallands län. På grund av begränsat underlag baseras bedömningen delvis på information för ett större geografiskt område. På fem års sikt förväntas efterfrågan vara oförändrad."/>
        <s v="Möjligheterna till arbete som laboratorieingenjörer bedöms vara medelstora i Västra Götalands län. På grund av begränsat underlag baseras bedömningen delvis på information för ett större geografiskt område. På fem års sikt förväntas efterfrågan vara oförändrad."/>
        <s v="Möjligheterna till arbete som laboratorieingenjörer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Örebro län. På grund av begränsat underlag baseras bedömningen delvis på information för ett större geografiskt område. På fem års sikt förväntas efterfrågan vara oförändrad."/>
        <s v="Möjligheterna till arbete som laboratorieingenjörer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Dalarnas län. På grund av begränsat underlag baseras bedömningen delvis på information för ett större geografiskt område. På fem års sikt förväntas efterfrågan vara oförändrad."/>
        <s v="Möjligheterna till arbete som laboratorieingenjörer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boratorieingenjörer bedöms vara medelstora i Västernorrlands län. På grund av begränsat underlag baseras bedömningen delvis på information för ett större geografiskt område. På fem års sikt förväntas efterfrågan vara oförändrad."/>
        <s v="Möjligheterna till arbete som laboratorieingenjörer bedöms vara medelstora i Jämtlands län. På grund av begränsat underlag baseras bedömningen delvis på information för ett större geografiskt område. På fem års sikt förväntas efterfrågan vara oförändrad."/>
        <s v="Möjligheterna till arbete som laboratorieingenjörer bedöms vara medelstora i Västerbottens län. På grund av begränsat underlag baseras bedömningen delvis på information för ett större geografiskt område. På fem års sikt förväntas efterfrågan vara oförändrad."/>
        <s v="Möjligheterna till arbete som laboratorieingenjörer bedöms vara medelstora i Norrbottens län. På grund av begränsat underlag baseras bedömningen delvis på information för ett större geografiskt område. På fem års sikt förväntas efterfrågan vara oförändrad."/>
        <s v="Nationellt bedöms möjligheterna till arbete som lantmätare vara medelstora. På fem års sikt förväntas efterfrågan öka jämfört med idag."/>
        <s v="Möjligheterna till arbete som lantmätare bedöms vara medelstora i Stockholms län. På fem års sikt förväntas efterfrågan öka jämfört med idag."/>
        <s v="Möjligheterna till arbete som lantmätare bedöms vara medelstora i Uppsala län. På grund av begränsat underlag baseras bedömningen delvis på information för ett större geografiskt område. På fem års sikt förväntas efterfrågan vara oförändrad."/>
        <s v="Möjligheterna till arbete som lantmätare bedöms vara små i Södermanlands län. På grund av begränsat underlag baseras bedömningen delvis på information för ett större geografiskt område. På fem års sikt förväntas efterfrågan öka jämfört med idag."/>
        <s v="Möjligheterna till arbete som lantmätare bedöms vara medelstora i Östergötlands län. På grund av begränsat underlag baseras bedömningen delvis på information för ett större geografiskt område. På fem års sikt förväntas efterfrågan vara oförändrad."/>
        <s v="Möjligheterna till arbete som lantmätare bedöms vara medelstora i Jönköpings län. På grund av begränsat underlag baseras bedömningen delvis på information för ett större geografiskt område. På fem års sikt förväntas efterfrågan öka jämfört med idag."/>
        <s v="Möjligheterna till arbete som lantmätare bedöms vara medelstora i Kronobergs län. På grund av begränsat underlag baseras bedömningen delvis på information för ett större geografiskt område. På fem års sikt förväntas efterfrågan öka jämfört med idag."/>
        <s v="Möjligheterna till arbete som lantmätare bedöms vara medelstora i Kalmar län. På grund av begränsat underlag baseras bedömningen delvis på information för ett större geografiskt område. På fem års sikt förväntas efterfrågan öka jämfört med idag."/>
        <s v="Möjligheterna till arbete som lantmätare bedöms vara medelstora i Gotlands län. På grund av begränsat underlag baseras bedömningen på information för ett större geografiskt område. På fem års sikt förväntas efterfrågan vara oförändrad."/>
        <s v="Möjligheterna till arbete som lantmätare bedöms vara medelstora i Blekinge län. På grund av begränsat underlag baseras bedömningen delvis på information för ett större geografiskt område. På fem års sikt förväntas efterfrågan vara oförändrad."/>
        <s v="Möjligheterna till arbete som lantmätare bedöms vara medelstora i Skåne län. På grund av begränsat underlag baseras bedömningen delvis på information för ett större geografiskt område. På fem års sikt förväntas efterfrågan öka jämfört med idag."/>
        <s v="Möjligheterna till arbete som lantmätare bedöms vara små i Hallands län. På grund av begränsat underlag baseras bedömningen delvis på information för ett större geografiskt område. På fem års sikt förväntas efterfrågan öka jämfört med idag."/>
        <s v="Möjligheterna till arbete som lantmätare bedöms vara medelstora i Västra Götalands län. På grund av begränsat underlag baseras bedömningen delvis på information för ett större geografiskt område. På fem års sikt förväntas efterfrågan öka jämfört med idag."/>
        <s v="Möjligheterna till arbete som lantmätare bedöms vara medelstora i Värmlands län. På grund av begränsat underlag baseras bedömningen delvis på information för ett större geografiskt område. På fem års sikt förväntas efterfrågan vara oförändrad."/>
        <s v="Möjligheterna till arbete som lantmätare bedöms vara medelstora i Örebro län. På grund av begränsat underlag baseras bedömningen delvis på information för ett större geografiskt område. På fem års sikt förväntas efterfrågan öka jämfört med idag."/>
        <s v="Möjligheterna till arbete som lantmätare bedöms vara medelstora i Västmanlands län. På grund av begränsat underlag baseras bedömningen på information för ett större geografiskt område. På fem års sikt förväntas efterfrågan öka jämfört med idag."/>
        <s v="Möjligheterna till arbete som lantmätare bedöms vara medelstora i Dalarnas län. På grund av begränsat underlag baseras bedömningen delvis på information för ett större geografiskt område. På fem års sikt förväntas efterfrågan vara oförändrad."/>
        <s v="Möjligheterna till arbete som lantmätare bedöms vara medelstora i Gävleborgs län. På grund av begränsat underlag baseras bedömningen delvis på information för ett större geografiskt område. På fem års sikt förväntas efterfrågan vara oförändrad."/>
        <s v="Möjligheterna till arbete som lantmätare bedöms vara medelstora i Västernorrlands län. På grund av begränsat underlag baseras bedömningen delvis på information för ett större geografiskt område. På fem års sikt förväntas efterfrågan vara oförändrad."/>
        <s v="Möjligheterna till arbete som lantmätare bedöms vara medelstora i Jämtlands län. På grund av begränsat underlag baseras bedömningen delvis på information för ett större geografiskt område. På fem års sikt förväntas efterfrågan vara oförändrad."/>
        <s v="Möjligheterna till arbete som lantmätare bedöms vara medelstora i Västerbottens län. På grund av begränsat underlag baseras bedömningen delvis på information för ett större geografiskt område. På fem års sikt förväntas efterfrågan vara oförändrad."/>
        <s v="Möjligheterna till arbete som lantmätare bedöms vara medelstora i Norrbottens län. På grund av begränsat underlag baseras bedömningen delvis på information för ett större geografiskt område. På fem års sikt förväntas efterfrågan vara oförändrad."/>
        <s v="Nationellt bedöms möjligheterna till arbete som planeringsarkitekt vara medelstora. På fem års sikt förväntas efterfrågan vara oförändrad."/>
        <s v="Möjligheterna till arbete som planeringsarkitekt bedöms vara medelstora i Stockholms län. På grund av begränsat underlag baseras bedömningen delvis på information för ett större geografiskt område. På fem års sikt förväntas efterfrågan vara oförändrad."/>
        <s v="Möjligheterna till arbete som planeringsarkitekt bedöms vara medelstora i Uppsala län. På grund av begränsat underlag baseras bedömningen delvis på information för ett större geografiskt område. På fem års sikt förväntas efterfrågan vara oförändrad."/>
        <s v="Möjligheterna till arbete som planeringsarkitekt bedöms vara medelstora i Södermanlands län. På grund av begränsat underlag baseras bedömningen delvis på information för ett större geografiskt område. På fem års sikt förväntas efterfrågan öka jämfört med idag."/>
        <s v="Möjligheterna till arbete som planeringsarkitekt bedöms vara medelstora i Östergötlands län. På grund av begränsat underlag baseras bedömningen delvis på information för ett större geografiskt område. På fem års sikt förväntas efterfrågan vara oförändrad."/>
        <s v="Möjligheterna till arbete som planeringsarkitekt bedöms vara medelstora i Jönköpings län. På grund av begränsat underlag baseras bedömningen delvis på information för ett större geografiskt område. På fem års sikt förväntas efterfrågan vara oförändrad."/>
        <s v="Möjligheterna till arbete som planeringsarkitekt bedöms vara medelstora i Kronobergs län. På grund av begränsat underlag baseras bedömningen delvis på information för ett större geografiskt område. På fem års sikt förväntas efterfrågan öka jämfört med idag."/>
        <s v="Möjligheterna till arbete som planeringsarkitekt bedöms vara medelstora i Kalmar län. På grund av begränsat underlag baseras bedömningen delvis på information för ett större geografiskt område. På fem års sikt förväntas efterfrågan vara oförändrad."/>
        <s v="Möjligheterna till arbete som planeringsarkitekt bedöms vara medelstora i Gotlands län. På grund av begränsat underlag baseras bedömningen delvis på information för ett större geografiskt område. På fem års sikt förväntas efterfrågan öka jämfört med idag."/>
        <s v="Möjligheterna till arbete som planeringsarkitekt bedöms vara små i Blekinge län. På grund av begränsat underlag baseras bedömningen delvis på information för ett större geografiskt område. På fem års sikt förväntas efterfrågan vara oförändrad."/>
        <s v="Möjligheterna till arbete som planeringsarkitekt bedöms vara medelstora i Skåne län. På grund av begränsat underlag baseras bedömningen delvis på information för ett större geografiskt område. På fem års sikt förväntas efterfrågan vara oförändrad."/>
        <s v="Möjligheterna till arbete som planeringsarkitekt bedöms vara medelstora i Hallands län. På grund av begränsat underlag baseras bedömningen delvis på information för ett större geografiskt område. På fem års sikt förväntas efterfrågan öka jämfört med idag."/>
        <s v="Möjligheterna till arbete som planeringsarkitekt bedöms vara medelstora i Västra Götalands län. På grund av begränsat underlag baseras bedömningen delvis på information för ett större geografiskt område. På fem års sikt förväntas efterfrågan vara oförändrad."/>
        <s v="Möjligheterna till arbete som planeringsarkitekt bedöms vara medelstora i Värmlands län. På grund av begränsat underlag baseras bedömningen delvis på information för ett större geografiskt område. På fem års sikt förväntas efterfrågan vara oförändrad."/>
        <s v="Möjligheterna till arbete som planeringsarkitekt bedöms vara medelstora i Örebro län. På grund av begränsat underlag baseras bedömningen delvis på information för ett större geografiskt område. På fem års sikt förväntas efterfrågan vara oförändrad."/>
        <s v="Möjligheterna till arbete som planeringsarkitekt bedöms vara medelstora i Västmanlands län. På grund av begränsat underlag baseras bedömningen delvis på information för ett större geografiskt område. På fem års sikt förväntas efterfrågan vara oförändrad."/>
        <s v="Möjligheterna till arbete som planeringsarkitekt bedöms vara medelstora i Dalarnas län. På grund av begränsat underlag baseras bedömningen delvis på information för ett större geografiskt område. På fem års sikt förväntas efterfrågan vara oförändrad."/>
        <s v="Möjligheterna till arbete som planeringsarkitekt bedöms vara medelstora i Gävleborgs län. På grund av begränsat underlag baseras bedömningen delvis på information för ett större geografiskt område. På fem års sikt förväntas efterfrågan vara oförändrad."/>
        <s v="Möjligheterna till arbete som planeringsarkitekt bedöms vara medelstora i Västernorrlands län. På grund av begränsat underlag baseras bedömningen delvis på information för ett större geografiskt område. På fem års sikt förväntas efterfrågan vara oförändrad."/>
        <s v="Möjligheterna till arbete som planeringsarkitekt bedöms vara medelstora i Jämtlands län. På grund av begränsat underlag baseras bedömningen delvis på information för ett större geografiskt område. På fem års sikt förväntas efterfrågan vara oförändrad."/>
        <s v="Möjligheterna till arbete som planeringsarkitekt bedöms vara medelstora i Västerbottens län. På grund av begränsat underlag baseras bedömningen delvis på information för ett större geografiskt område. På fem års sikt förväntas efterfrågan vara oförändrad."/>
        <s v="Möjligheterna till arbete som planeringsarkitekt bedöms vara medelstora i Norrbottens län. På grund av begränsat underlag baseras bedömningen delvis på information för ett större geografiskt område. På fem års sikt förväntas efterfrågan vara oförändrad."/>
        <s v="Nationellt bedöms möjligheterna till arbete som budförare vara stora. På fem års sikt förväntas efterfrågan vara oförändrad."/>
        <s v="Möjligheterna till arbete som budförare bedöms vara stora i Stockholms län. På fem års sikt förväntas efterfrågan vara oförändrad."/>
        <s v="Möjligheterna till arbete som budförare bedöms vara stora i Uppsala län. På grund av begränsat underlag baseras bedömningen delvis på information för ett större geografiskt område. På fem års sikt förväntas efterfrågan vara oförändrad."/>
        <s v="Möjligheterna till arbete som budförare bedöms vara stora i Södermanlands län. På grund av begränsat underlag baseras bedömningen delvis på information för ett större geografiskt område. På fem års sikt förväntas efterfrågan vara oförändrad."/>
        <s v="Möjligheterna till arbete som budförare bedöms vara stora i Östergötlands län. På grund av begränsat underlag baseras bedömningen delvis på information för ett större geografiskt område. På fem års sikt förväntas efterfrågan vara oförändrad."/>
        <s v="Möjligheterna till arbete som budförare bedöms vara stora i Jönköpings län. På grund av begränsat underlag baseras bedömningen delvis på information för ett större geografiskt område. På fem års sikt förväntas efterfrågan öka jämfört med idag."/>
        <s v="Möjligheterna till arbete som budförare bedöms vara stora i Kronobergs län. På grund av begränsat underlag baseras bedömningen delvis på information för ett större geografiskt område. På fem års sikt förväntas efterfrågan öka jämfört med idag."/>
        <s v="Möjligheterna till arbete som budförare bedöms vara stora i Kalmar län. På grund av begränsat underlag baseras bedömningen delvis på information för ett större geografiskt område. På fem års sikt förväntas efterfrågan vara oförändrad."/>
        <s v="Möjligheterna till arbete som budförare bedöms vara stora i Gotlands län. På grund av begränsat underlag baseras bedömningen delvis på information för ett större geografiskt område. På fem års sikt förväntas efterfrågan vara oförändrad."/>
        <s v="Möjligheterna till arbete som budförare bedöms vara stora i Blekinge län. På grund av begränsat underlag baseras bedömningen delvis på information för ett större geografiskt område. På fem års sikt förväntas efterfrågan vara oförändrad."/>
        <s v="Möjligheterna till arbete som budförare bedöms vara stora i Skåne län. På grund av begränsat underlag baseras bedömningen delvis på information för ett större geografiskt område. På fem års sikt förväntas efterfrågan vara oförändrad."/>
        <s v="Möjligheterna till arbete som budförare bedöms vara stora i Hallands län. På grund av begränsat underlag baseras bedömningen delvis på information för ett större geografiskt område. På fem års sikt förväntas efterfrågan vara oförändrad."/>
        <s v="Möjligheterna till arbete som budförare bedöms vara stora i Västra Götalands län. På grund av begränsat underlag baseras bedömningen delvis på information för ett större geografiskt område. På fem års sikt förväntas efterfrågan vara oförändrad."/>
        <s v="Möjligheterna till arbete som budförare bedöms vara stora i Värmlands län. På grund av begränsat underlag baseras bedömningen delvis på information för ett större geografiskt område. På fem års sikt förväntas efterfrågan vara oförändrad."/>
        <s v="Möjligheterna till arbete som budförare bedöms vara stora i Örebro län. På grund av begränsat underlag baseras bedömningen delvis på information för ett större geografiskt område. På fem års sikt förväntas efterfrågan öka jämfört med idag."/>
        <s v="Möjligheterna till arbete som budförare bedöms vara stora i Västmanlands län. På grund av begränsat underlag baseras bedömningen delvis på information för ett större geografiskt område. På fem års sikt förväntas efterfrågan vara oförändrad."/>
        <s v="Möjligheterna till arbete som budförare bedöms vara stora i Dalarnas län. På grund av begränsat underlag baseras bedömningen delvis på information för ett större geografiskt område. På fem års sikt förväntas efterfrågan vara oförändrad."/>
        <s v="Möjligheterna till arbete som budförare bedöms vara stora i Gävleborgs län. På grund av begränsat underlag baseras bedömningen delvis på information för ett större geografiskt område. På fem års sikt förväntas efterfrågan vara oförändrad."/>
        <s v="Möjligheterna till arbete som budförare bedöms vara stora i Västernorrlands län. På grund av begränsat underlag baseras bedömningen delvis på information för ett större geografiskt område. På fem års sikt förväntas efterfrågan vara oförändrad."/>
        <s v="Möjligheterna till arbete som budförare bedöms vara stora i Jämtlands län. På grund av begränsat underlag baseras bedömningen delvis på information för ett större geografiskt område. På fem års sikt förväntas efterfrågan öka jämfört med idag."/>
        <s v="Möjligheterna till arbete som budförare bedöms vara stora i Västerbottens län. På grund av begränsat underlag baseras bedömningen delvis på information för ett större geografiskt område. På fem års sikt förväntas efterfrågan vara oförändrad."/>
        <s v="Möjligheterna till arbete som budförare bedöms vara stora i Norrbottens län. På grund av begränsat underlag baseras bedömningen delvis på information för ett större geografiskt område. På fem års sikt förväntas efterfrågan vara oförändrad."/>
        <s v="Nationellt bedöms möjligheterna till arbete som buss- och spårvagnsförare vara stora. På fem års sikt förväntas efterfrågan vara oförändrad."/>
        <s v="Möjligheterna till arbete som buss- och spårvagnsförare bedöms vara stora i Stockholms län. På grund av begränsat underlag baseras bedömningen delvis på information för ett större geografiskt område. På fem års sikt förväntas efterfrågan vara oförändrad."/>
        <s v="Möjligheterna till arbete som buss- och spårvagnsförare bedöms vara stora i Uppsala län. På grund av begränsat underlag baseras bedömningen delvis på information för ett större geografiskt område. På fem års sikt förväntas efterfrågan vara oförändrad."/>
        <s v="Möjligheterna till arbete som buss- och spårvagnsförare bedöms vara stora i Södermanlands län. På grund av begränsat underlag baseras bedömningen delvis på information för ett större geografiskt område. På fem års sikt förväntas efterfrågan vara oförändrad."/>
        <s v="Möjligheterna till arbete som buss- och spårvagnsförare bedöms vara stora i Östergötlands län. På grund av begränsat underlag baseras bedömningen delvis på information för ett större geografiskt område. På fem års sikt förväntas efterfrågan vara oförändrad."/>
        <s v="Möjligheterna till arbete som buss- och spårvagnsförare bedöms vara stora i Jönköpings län. På grund av begränsat underlag baseras bedömningen delvis på information för ett större geografiskt område. På fem års sikt förväntas efterfrågan öka jämfört med idag."/>
        <s v="Möjligheterna till arbete som buss- och spårvagnsförare bedöms vara stora i Kronobergs län. På grund av begränsat underlag baseras bedömningen delvis på information för ett större geografiskt område. På fem års sikt förväntas efterfrågan öka jämfört med idag."/>
        <s v="Möjligheterna till arbete som buss- och spårvagnsförare bedöms vara stora i Kalmar län. På grund av begränsat underlag baseras bedömningen delvis på information för ett större geografiskt område. På fem års sikt förväntas efterfrågan vara oförändrad."/>
        <s v="Möjligheterna till arbete som buss- och spårvagnsförare bedöms vara stora i Gotlands län. På grund av begränsat underlag baseras bedömningen delvis på information för ett större geografiskt område. På fem års sikt förväntas efterfrågan vara oförändrad."/>
        <s v="Möjligheterna till arbete som buss- och spårvagnsförare bedöms vara stora i Blekinge län. På grund av begränsat underlag baseras bedömningen delvis på information för ett större geografiskt område. På fem års sikt förväntas efterfrågan vara oförändrad."/>
        <s v="Möjligheterna till arbete som buss- och spårvagnsförare bedöms vara stora i Skåne län. På grund av begränsat underlag baseras bedömningen delvis på information för ett större geografiskt område. På fem års sikt förväntas efterfrågan vara oförändrad."/>
        <s v="Möjligheterna till arbete som buss- och spårvagnsförare bedöms vara stora i Hallands län. På grund av begränsat underlag baseras bedömningen delvis på information för ett större geografiskt område. På fem års sikt förväntas efterfrågan vara oförändrad."/>
        <s v="Möjligheterna till arbete som buss- och spårvagnsförare bedöms vara stora i Västra Götalands län. På fem års sikt förväntas efterfrågan vara oförändrad."/>
        <s v="Möjligheterna till arbete som buss- och spårvagnsförare bedöms vara stora i Värmlands län. På grund av begränsat underlag baseras bedömningen delvis på information för ett större geografiskt område. På fem års sikt förväntas efterfrågan vara oförändrad."/>
        <s v="Möjligheterna till arbete som buss- och spårvagnsförare bedöms vara stora i Örebro län. På grund av begränsat underlag baseras bedömningen delvis på information för ett större geografiskt område. På fem års sikt förväntas efterfrågan öka jämfört med idag."/>
        <s v="Möjligheterna till arbete som buss- och spårvagnsförare bedöms vara stora i Västmanlands län. På grund av begränsat underlag baseras bedömningen delvis på information för ett större geografiskt område. På fem års sikt förväntas efterfrågan vara oförändrad."/>
        <s v="Möjligheterna till arbete som buss- och spårvagnsförare bedöms vara stora i Dalarnas län. På grund av begränsat underlag baseras bedömningen delvis på information för ett större geografiskt område. På fem års sikt förväntas efterfrågan vara oförändrad."/>
        <s v="Möjligheterna till arbete som buss- och spårvagnsförare bedöms vara stora i Gävleborgs län. På grund av begränsat underlag baseras bedömningen delvis på information för ett större geografiskt område. På fem års sikt förväntas efterfrågan vara oförändrad."/>
        <s v="Möjligheterna till arbete som buss- och spårvagnsförare bedöms vara stora i Västernorrlands län. På grund av begränsat underlag baseras bedömningen delvis på information för ett större geografiskt område. På fem års sikt förväntas efterfrågan vara oförändrad."/>
        <s v="Möjligheterna till arbete som buss- och spårvagnsförare bedöms vara stora i Jämtlands län. På grund av begränsat underlag baseras bedömningen delvis på information för ett större geografiskt område. På fem års sikt förväntas efterfrågan öka jämfört med idag."/>
        <s v="Möjligheterna till arbete som buss- och spårvagnsförare bedöms vara stora i Västerbottens län. På grund av begränsat underlag baseras bedömningen delvis på information för ett större geografiskt område. På fem års sikt förväntas efterfrågan vara oförändrad."/>
        <s v="Möjligheterna till arbete som buss- och spårvagnsförare bedöms vara stora i Norrbottens län. På grund av begränsat underlag baseras bedömningen delvis på information för ett större geografiskt område. På fem års sikt förväntas efterfrågan vara oförändrad."/>
        <s v="Nationellt bedöms möjligheterna till arbete som fjärrbilsförare vara stora. På fem års sikt förväntas efterfrågan vara oförändrad."/>
        <s v="Möjligheterna till arbete som fjärrbilsförare bedöms vara stora i Stockholms län. På grund av begränsat underlag baseras bedömningen delvis på information för ett större geografiskt område. På fem års sikt förväntas efterfrågan vara oförändrad."/>
        <s v="Möjligheterna till arbete som fjärrbilsförare bedöms vara stora i Uppsala län. På grund av begränsat underlag baseras bedömningen delvis på information för ett större geografiskt område. På fem års sikt förväntas efterfrågan vara oförändrad."/>
        <s v="Möjligheterna till arbete som fjärrbilsförare bedöms vara stora i Södermanlands län. På grund av begränsat underlag baseras bedömningen delvis på information för ett större geografiskt område. På fem års sikt förväntas efterfrågan vara oförändrad."/>
        <s v="Möjligheterna till arbete som fjärrbilsförare bedöms vara stora i Östergötlands län. På grund av begränsat underlag baseras bedömningen delvis på information för ett större geografiskt område. På fem års sikt förväntas efterfrågan vara oförändrad."/>
        <s v="Möjligheterna till arbete som fjärrbilsförare bedöms vara stora i Jönköpings län. På grund av begränsat underlag baseras bedömningen delvis på information för ett större geografiskt område. På fem års sikt förväntas efterfrågan öka jämfört med idag."/>
        <s v="Möjligheterna till arbete som fjärrbilsförare bedöms vara stora i Kronobergs län. På grund av begränsat underlag baseras bedömningen delvis på information för ett större geografiskt område. På fem års sikt förväntas efterfrågan öka jämfört med idag."/>
        <s v="Möjligheterna till arbete som fjärrbilsförare bedöms vara stora i Kalmar län. På grund av begränsat underlag baseras bedömningen delvis på information för ett större geografiskt område. På fem års sikt förväntas efterfrågan vara oförändrad."/>
        <s v="Möjligheterna till arbete som fjärrbilsförare bedöms vara stora i Gotlands län. På grund av begränsat underlag baseras bedömningen delvis på information för ett större geografiskt område. På fem års sikt förväntas efterfrågan vara oförändrad."/>
        <s v="Möjligheterna till arbete som fjärrbilsförare bedöms vara stora i Blekinge län. På grund av begränsat underlag baseras bedömningen delvis på information för ett större geografiskt område. På fem års sikt förväntas efterfrågan vara oförändrad."/>
        <s v="Möjligheterna till arbete som fjärrbilsförare bedöms vara stora i Skåne län. På fem års sikt förväntas efterfrågan vara oförändrad."/>
        <s v="Möjligheterna till arbete som fjärrbilsförare bedöms vara stora i Hallands län. På grund av begränsat underlag baseras bedömningen delvis på information för ett större geografiskt område. På fem års sikt förväntas efterfrågan vara oförändrad."/>
        <s v="Möjligheterna till arbete som fjärrbilsförare bedöms vara stora i Västra Götalands län. På grund av begränsat underlag baseras bedömningen delvis på information för ett större geografiskt område. På fem års sikt förväntas efterfrågan vara oförändrad."/>
        <s v="Möjligheterna till arbete som fjärrbilsförare bedöms vara medelstora i Värmlands län. På grund av begränsat underlag baseras bedömningen delvis på information för ett större geografiskt område. På fem års sikt förväntas efterfrågan vara oförändrad."/>
        <s v="Möjligheterna till arbete som fjärrbilsförare bedöms vara stora i Örebro län. På grund av begränsat underlag baseras bedömningen delvis på information för ett större geografiskt område. På fem års sikt förväntas efterfrågan öka jämfört med idag."/>
        <s v="Möjligheterna till arbete som fjärrbilsförare bedöms vara stora i Västmanlands län. På grund av begränsat underlag baseras bedömningen delvis på information för ett större geografiskt område. På fem års sikt förväntas efterfrågan vara oförändrad."/>
        <s v="Möjligheterna till arbete som fjärrbilsförare bedöms vara medelstora i Dalarnas län. På grund av begränsat underlag baseras bedömningen delvis på information för ett större geografiskt område. På fem års sikt förväntas efterfrågan vara oförändrad."/>
        <s v="Möjligheterna till arbete som fjärrbilsförare bedöms vara medelstora i Gävleborgs län. På grund av begränsat underlag baseras bedömningen delvis på information för ett större geografiskt område. På fem års sikt förväntas efterfrågan vara oförändrad."/>
        <s v="Möjligheterna till arbete som fjärrbilsförare bedöms vara medelstora i Västernorrlands län. På grund av begränsat underlag baseras bedömningen delvis på information för ett större geografiskt område. På fem års sikt förväntas efterfrågan vara oförändrad."/>
        <s v="Möjligheterna till arbete som fjärrbilsförare bedöms vara medelstora i Jämtlands län. På grund av begränsat underlag baseras bedömningen delvis på information för ett större geografiskt område. På fem års sikt förväntas efterfrågan vara oförändrad."/>
        <s v="Möjligheterna till arbete som fjärrbilsförare bedöms vara medelstora i Västerbottens län. På grund av begränsat underlag baseras bedömningen delvis på information för ett större geografiskt område. På fem års sikt förväntas efterfrågan vara oförändrad."/>
        <s v="Möjligheterna till arbete som fjärrbilsförare bedöms vara medelstora i Norrbottens län. På grund av begränsat underlag baseras bedömningen delvis på information för ett större geografiskt område. På fem års sikt förväntas efterfrågan vara oförändrad."/>
        <s v="Nationellt bedöms möjligheterna till arbete som lager- och terminalpersonal vara små. På fem års sikt förväntas efterfrågan vara oförändrad."/>
        <s v="Möjligheterna till arbete som lager- och terminalpersonal bedöms vara små i Stockholms län. På fem års sikt förväntas efterfrågan vara oförändrad."/>
        <s v="Möjligheterna till arbete som lager- och terminalpersonal bedöms vara små i Uppsala län. På grund av begränsat underlag baseras bedömningen delvis på information för ett större geografiskt område. På fem års sikt förväntas efterfrågan vara oförändrad."/>
        <s v="Möjligheterna till arbete som lager- och terminalpersonal bedöms vara små i Södermanlands län. På grund av begränsat underlag baseras bedömningen delvis på information för ett större geografiskt område. På fem års sikt förväntas efterfrågan vara oförändrad."/>
        <s v="Möjligheterna till arbete som lager- och terminalpersonal bedöms vara små i Östergötlands län. På fem års sikt förväntas efterfrågan vara oförändrad."/>
        <s v="Möjligheterna till arbete som lager- och terminalpersonal bedöms vara små i Jönköpings län. På grund av begränsat underlag baseras bedömningen delvis på information för ett större geografiskt område. På fem års sikt förväntas efterfrågan vara oförändrad."/>
        <s v="Möjligheterna till arbete som lager- och terminalpersonal bedöms vara små i Kronobergs län. På grund av begränsat underlag baseras bedömningen delvis på information för ett större geografiskt område. På fem års sikt förväntas efterfrågan vara oförändrad."/>
        <s v="Möjligheterna till arbete som lager- och terminalpersonal bedöms vara små i Kalmar län. På grund av begränsat underlag baseras bedömningen delvis på information för ett större geografiskt område. På fem års sikt förväntas efterfrågan vara oförändrad."/>
        <s v="Möjligheterna till arbete som lager- och terminalpersonal bedöms vara små i Gotlands län. På grund av begränsat underlag baseras bedömningen delvis på information för ett större geografiskt område. På fem års sikt förväntas efterfrågan vara oförändrad."/>
        <s v="Möjligheterna till arbete som lager- och terminalpersonal bedöms vara stora i Blekinge län. På grund av begränsat underlag baseras bedömningen delvis på information för ett större geografiskt område. På fem års sikt förväntas efterfrågan vara oförändrad."/>
        <s v="Möjligheterna till arbete som lager- och terminalpersonal bedöms vara stora i Skåne län. På fem års sikt förväntas efterfrågan vara oförändrad."/>
        <s v="Möjligheterna till arbete som lager- och terminalpersonal bedöms vara små i Hallands län. På grund av begränsat underlag baseras bedömningen delvis på information för ett större geografiskt område. På fem års sikt förväntas efterfrågan vara oförändrad."/>
        <s v="Möjligheterna till arbete som lager- och terminalpersonal bedöms vara små i Västra Götalands län. På fem års sikt förväntas efterfrågan vara oförändrad."/>
        <s v="Möjligheterna till arbete som lager- och terminalpersonal bedöms vara små i Värmlands län. På grund av begränsat underlag baseras bedömningen delvis på information för ett större geografiskt område. På fem års sikt förväntas efterfrågan vara oförändrad."/>
        <s v="Möjligheterna till arbete som lager- och terminalpersonal bedöms vara små i Örebro län. På grund av begränsat underlag baseras bedömningen delvis på information för ett större geografiskt område. På fem års sikt förväntas efterfrågan vara oförändrad."/>
        <s v="Möjligheterna till arbete som lager- och terminalpersonal bedöms vara små i Västmanlands län. På fem års sikt förväntas efterfrågan vara oförändrad."/>
        <s v="Möjligheterna till arbete som lager- och terminalpersonal bedöms vara små i Dalarnas län. På grund av begränsat underlag baseras bedömningen delvis på information för ett större geografiskt område. På fem års sikt förväntas efterfrågan vara oförändrad."/>
        <s v="Möjligheterna till arbete som lager- och terminalpersonal bedöms vara små i Gävleborgs län. På grund av begränsat underlag baseras bedömningen delvis på information för ett större geografiskt område. På fem års sikt förväntas efterfrågan vara oförändrad."/>
        <s v="Möjligheterna till arbete som lager- och terminalpersonal bedöms vara små i Västernorrlands län. På grund av begränsat underlag baseras bedömningen delvis på information för ett större geografiskt område. På fem års sikt förväntas efterfrågan vara oförändrad."/>
        <s v="Möjligheterna till arbete som lager- och terminalpersonal bedöms vara små i Jämtlands län. På grund av begränsat underlag baseras bedömningen delvis på information för ett större geografiskt område. På fem års sikt förväntas efterfrågan vara oförändrad."/>
        <s v="Möjligheterna till arbete som lager- och terminalpersonal bedöms vara små i Västerbottens län. På fem års sikt förväntas efterfrågan vara oförändrad."/>
        <s v="Möjligheterna till arbete som lager- och terminalpersonal bedöms vara små i Norrbottens län. På grund av begränsat underlag baseras bedömningen delvis på information för ett större geografiskt område. På fem års sikt förväntas efterfrågan vara oförändrad."/>
        <s v="Nationellt bedöms möjligheterna till arbete som lastbilsförare vara stora. På fem års sikt förväntas efterfrågan vara oförändrad."/>
        <s v="Möjligheterna till arbete som lastbilsförare bedöms vara stora i Stockholms län. På fem års sikt förväntas efterfrågan vara oförändrad."/>
        <s v="Möjligheterna till arbete som lastbilsförare bedöms vara stora i Uppsala län. På grund av begränsat underlag baseras bedömningen delvis på information för ett större geografiskt område. På fem års sikt förväntas efterfrågan vara oförändrad."/>
        <s v="Möjligheterna till arbete som lastbilsförare bedöms vara stora i Södermanlands län. På grund av begränsat underlag baseras bedömningen delvis på information för ett större geografiskt område. På fem års sikt förväntas efterfrågan vara oförändrad."/>
        <s v="Möjligheterna till arbete som lastbilsförare bedöms vara stora i Östergötlands län. På grund av begränsat underlag baseras bedömningen delvis på information för ett större geografiskt område. På fem års sikt förväntas efterfrågan vara oförändrad."/>
        <s v="Möjligheterna till arbete som lastbilsförare bedöms vara medelstora i Jönköpings län. På grund av begränsat underlag baseras bedömningen delvis på information för ett större geografiskt område. På fem års sikt förväntas efterfrågan öka jämfört med idag."/>
        <s v="Möjligheterna till arbete som lastbilsförare bedöms vara medelstora i Kronobergs län. På grund av begränsat underlag baseras bedömningen delvis på information för ett större geografiskt område. På fem års sikt förväntas efterfrågan öka jämfört med idag."/>
        <s v="Möjligheterna till arbete som lastbilsförare bedöms vara medelstora i Kalmar län. På grund av begränsat underlag baseras bedömningen delvis på information för ett större geografiskt område. På fem års sikt förväntas efterfrågan vara oförändrad."/>
        <s v="Möjligheterna till arbete som lastbilsförare bedöms vara medelstora i Gotlands län. På grund av begränsat underlag baseras bedömningen delvis på information för ett större geografiskt område. På fem års sikt förväntas efterfrågan vara oförändrad."/>
        <s v="Möjligheterna till arbete som lastbilsförare bedöms vara små i Blekinge län. På grund av begränsat underlag baseras bedömningen delvis på information för ett större geografiskt område. På fem års sikt förväntas efterfrågan vara oförändrad."/>
        <s v="Möjligheterna till arbete som lastbilsförare bedöms vara medelstora i Skåne län. På fem års sikt förväntas efterfrågan vara oförändrad."/>
        <s v="Möjligheterna till arbete som lastbilsförare bedöms vara stora i Hallands län. På grund av begränsat underlag baseras bedömningen delvis på information för ett större geografiskt område. På fem års sikt förväntas efterfrågan vara oförändrad."/>
        <s v="Möjligheterna till arbete som lastbilsförare bedöms vara stora i Västra Götalands län. På fem års sikt förväntas efterfrågan vara oförändrad."/>
        <s v="Möjligheterna till arbete som lastbilsförare bedöms vara stora i Värmlands län. På grund av begränsat underlag baseras bedömningen delvis på information för ett större geografiskt område. På fem års sikt förväntas efterfrågan vara oförändrad."/>
        <s v="Möjligheterna till arbete som lastbilsförare bedöms vara stora i Örebro län. På grund av begränsat underlag baseras bedömningen delvis på information för ett större geografiskt område. På fem års sikt förväntas efterfrågan öka jämfört med idag."/>
        <s v="Möjligheterna till arbete som lastbilsförare bedöms vara stora i Västmanlands län. På grund av begränsat underlag baseras bedömningen delvis på information för ett större geografiskt område. På fem års sikt förväntas efterfrågan vara oförändrad."/>
        <s v="Möjligheterna till arbete som lastbilsförare bedöms vara stora i Dalarnas län. På grund av begränsat underlag baseras bedömningen delvis på information för ett större geografiskt område. På fem års sikt förväntas efterfrågan vara oförändrad."/>
        <s v="Möjligheterna till arbete som lastbilsförare bedöms vara stora i Gävleborgs län. På grund av begränsat underlag baseras bedömningen delvis på information för ett större geografiskt område. På fem års sikt förväntas efterfrågan vara oförändrad."/>
        <s v="Möjligheterna till arbete som lastbilsförare bedöms vara medelstora i Västernorrlands län. På grund av begränsat underlag baseras bedömningen delvis på information för ett större geografiskt område. På fem års sikt förväntas efterfrågan vara oförändrad."/>
        <s v="Möjligheterna till arbete som lastbilsförare bedöms vara medelstora i Jämtlands län. På grund av begränsat underlag baseras bedömningen delvis på information för ett större geografiskt område. På fem års sikt förväntas efterfrågan vara oförändrad."/>
        <s v="Möjligheterna till arbete som lastbilsförare bedöms vara stora i Västerbottens län. På grund av begränsat underlag baseras bedömningen delvis på information för ett större geografiskt område. På fem års sikt förväntas efterfrågan vara oförändrad."/>
        <s v="Möjligheterna till arbete som lastbilsförare bedöms vara stora i Norrbottens län. På grund av begränsat underlag baseras bedömningen delvis på information för ett större geografiskt område. På fem års sikt förväntas efterfrågan vara oförändrad."/>
        <s v="Nationellt bedöms möjligheterna till arbete som taxiförare vara stora. På fem års sikt förväntas efterfrågan vara oförändrad."/>
        <s v="Möjligheterna till arbete som taxiförare bedöms vara stora i Stockholms län. På fem års sikt förväntas efterfrågan vara oförändrad."/>
        <s v="Möjligheterna till arbete som taxiförare bedöms vara stora i Uppsala län. På grund av begränsat underlag baseras bedömningen delvis på information för ett större geografiskt område. På fem års sikt förväntas efterfrågan vara oförändrad."/>
        <s v="Möjligheterna till arbete som taxiförare bedöms vara stora i Södermanlands län. På grund av begränsat underlag baseras bedömningen delvis på information för ett större geografiskt område. På fem års sikt förväntas efterfrågan vara oförändrad."/>
        <s v="Möjligheterna till arbete som taxiförare bedöms vara stora i Östergötlands län. På grund av begränsat underlag baseras bedömningen delvis på information för ett större geografiskt område. På fem års sikt förväntas efterfrågan vara oförändrad."/>
        <s v="Möjligheterna till arbete som taxiförare bedöms vara stora i Jönköpings län. På grund av begränsat underlag baseras bedömningen delvis på information för ett större geografiskt område. På fem års sikt förväntas efterfrågan öka jämfört med idag."/>
        <s v="Möjligheterna till arbete som taxiförare bedöms vara stora i Kronobergs län. På grund av begränsat underlag baseras bedömningen delvis på information för ett större geografiskt område. På fem års sikt förväntas efterfrågan öka jämfört med idag."/>
        <s v="Möjligheterna till arbete som taxiförare bedöms vara stora i Kalmar län. På grund av begränsat underlag baseras bedömningen delvis på information för ett större geografiskt område. På fem års sikt förväntas efterfrågan vara oförändrad."/>
        <s v="Möjligheterna till arbete som taxiförare bedöms vara stora i Gotlands län. På grund av begränsat underlag baseras bedömningen delvis på information för ett större geografiskt område. På fem års sikt förväntas efterfrågan vara oförändrad."/>
        <s v="Möjligheterna till arbete som taxiförare bedöms vara stora i Blekinge län. På grund av begränsat underlag baseras bedömningen delvis på information för ett större geografiskt område. På fem års sikt förväntas efterfrågan vara oförändrad."/>
        <s v="Möjligheterna till arbete som taxiförare bedöms vara stora i Skåne län. På fem års sikt förväntas efterfrågan vara oförändrad."/>
        <s v="Möjligheterna till arbete som taxiförare bedöms vara stora i Hallands län. På grund av begränsat underlag baseras bedömningen delvis på information för ett större geografiskt område. På fem års sikt förväntas efterfrågan vara oförändrad."/>
        <s v="Möjligheterna till arbete som taxiförare bedöms vara stora i Västra Götalands län. På fem års sikt förväntas efterfrågan vara oförändrad."/>
        <s v="Möjligheterna till arbete som taxiförare bedöms vara stora i Värmlands län. På grund av begränsat underlag baseras bedömningen delvis på information för ett större geografiskt område. På fem års sikt förväntas efterfrågan vara oförändrad."/>
        <s v="Möjligheterna till arbete som taxiförare bedöms vara stora i Örebro län. På grund av begränsat underlag baseras bedömningen delvis på information för ett större geografiskt område. På fem års sikt förväntas efterfrågan öka jämfört med idag."/>
        <s v="Möjligheterna till arbete som taxiförare bedöms vara stora i Västmanlands län. På grund av begränsat underlag baseras bedömningen delvis på information för ett större geografiskt område. På fem års sikt förväntas efterfrågan vara oförändrad."/>
        <s v="Möjligheterna till arbete som taxiförare bedöms vara stora i Dalarnas län. På grund av begränsat underlag baseras bedömningen delvis på information för ett större geografiskt område. På fem års sikt förväntas efterfrågan vara oförändrad."/>
        <s v="Möjligheterna till arbete som taxiförare bedöms vara stora i Gävleborgs län. På grund av begränsat underlag baseras bedömningen delvis på information för ett större geografiskt område. På fem års sikt förväntas efterfrågan vara oförändrad."/>
        <s v="Möjligheterna till arbete som taxiförare bedöms vara stora i Västernorrlands län. På grund av begränsat underlag baseras bedömningen delvis på information för ett större geografiskt område. På fem års sikt förväntas efterfrågan vara oförändrad."/>
        <s v="Möjligheterna till arbete som taxiförare bedöms vara stora i Jämtlands län. På grund av begränsat underlag baseras bedömningen delvis på information för ett större geografiskt område. På fem års sikt förväntas efterfrågan öka jämfört med idag."/>
        <s v="Möjligheterna till arbete som taxiförare bedöms vara stora i Västerbottens län. På grund av begränsat underlag baseras bedömningen delvis på information för ett större geografiskt område. På fem års sikt förväntas efterfrågan vara oförändrad."/>
        <s v="Möjligheterna till arbete som taxiförare bedöms vara stora i Norrbottens län. På grund av begränsat underlag baseras bedömningen delvis på information för ett större geografiskt område. På fem års sikt förväntas efterfrågan vara oförändrad."/>
        <s v="Nationellt bedöms möjligheterna till arbete som transportledare och transportsamordnare vara medelstora. På fem års sikt förväntas efterfrågan vara oförändrad."/>
        <s v="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
        <s v="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almar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Bleking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Dalarna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norr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botten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Norrbottens län. På grund av begränsat underlag baseras bedömningen delvis på information för ett större geografiskt område. På fem års sikt förväntas efterfrågan vara oförändrad."/>
        <s v="Nationellt bedöms möjligheterna till arbete som truckförare vara små. På fem års sikt förväntas efterfrågan vara oförändrad."/>
        <s v="Möjligheterna till arbete som truckförare bedöms vara små i Stockholms län. På grund av begränsat underlag baseras bedömningen delvis på information för ett större geografiskt område. På fem års sikt förväntas efterfrågan vara oförändrad."/>
        <s v="Möjligheterna till arbete som truckförare bedöms vara små i Uppsala län. På grund av begränsat underlag baseras bedömningen delvis på information för ett större geografiskt område. På fem års sikt förväntas efterfrågan öka jämfört med idag."/>
        <s v="Möjligheterna till arbete som truckförare bedöms vara små i Södermanlands län. På grund av begränsat underlag baseras bedömningen delvis på information för ett större geografiskt område. På fem års sikt förväntas efterfrågan vara oförändrad."/>
        <s v="Möjligheterna till arbete som truckförare bedöms vara små i Östergötlands län. På grund av begränsat underlag baseras bedömningen delvis på information för ett större geografiskt område. På fem års sikt förväntas efterfrågan vara oförändrad."/>
        <s v="Möjligheterna till arbete som truckförare bedöms vara små i Jönköpings län. På grund av begränsat underlag baseras bedömningen delvis på information för ett större geografiskt område. På fem års sikt förväntas efterfrågan vara oförändrad."/>
        <s v="Möjligheterna till arbete som truckförare bedöms vara små i Kronobergs län. På grund av begränsat underlag baseras bedömningen delvis på information för ett större geografiskt område. På fem års sikt förväntas efterfrågan öka jämfört med idag."/>
        <s v="Möjligheterna till arbete som truckförare bedöms vara små i Kalmar län. På grund av begränsat underlag baseras bedömningen delvis på information för ett större geografiskt område. På fem års sikt förväntas efterfrågan vara oförändrad."/>
        <s v="Möjligheterna till arbete som truckförare bedöms vara små i Gotlands län. På grund av begränsat underlag baseras bedömningen delvis på information för ett större geografiskt område. På fem års sikt förväntas efterfrågan öka jämfört med idag."/>
        <s v="Möjligheterna till arbete som truckförare bedöms vara små i Blekinge län. På grund av begränsat underlag baseras bedömningen delvis på information för ett större geografiskt område. På fem års sikt förväntas efterfrågan vara oförändrad."/>
        <s v="Möjligheterna till arbete som truckförare bedöms vara små i Skåne län. På grund av begränsat underlag baseras bedömningen delvis på information för ett större geografiskt område. På fem års sikt förväntas efterfrågan vara oförändrad."/>
        <s v="Möjligheterna till arbete som truckförare bedöms vara små i Hallands län. På grund av begränsat underlag baseras bedömningen delvis på information för ett större geografiskt område. På fem års sikt förväntas efterfrågan vara oförändrad."/>
        <s v="Möjligheterna till arbete som truckförare bedöms vara små i Västra Götalands län. På fem års sikt förväntas efterfrågan vara oförändrad."/>
        <s v="Möjligheterna till arbete som truckförare bedöms vara små i Värmlands län. På grund av begränsat underlag baseras bedömningen delvis på information för ett större geografiskt område. På fem års sikt förväntas efterfrågan vara oförändrad."/>
        <s v="Möjligheterna till arbete som truckförare bedöms vara små i Örebro län. På grund av begränsat underlag baseras bedömningen delvis på information för ett större geografiskt område. På fem års sikt förväntas efterfrågan vara oförändrad."/>
        <s v="Möjligheterna till arbete som truckförare bedöms vara små i Västmanlands län. På grund av begränsat underlag baseras bedömningen delvis på information för ett större geografiskt område. På fem års sikt förväntas efterfrågan vara oförändrad."/>
        <s v="Möjligheterna till arbete som truckförare bedöms vara små i Dalarnas län. På grund av begränsat underlag baseras bedömningen delvis på information för ett större geografiskt område. På fem års sikt förväntas efterfrågan vara oförändrad."/>
        <s v="Möjligheterna till arbete som truckförare bedöms vara små i Gävleborgs län. På grund av begränsat underlag baseras bedömningen delvis på information för ett större geografiskt område. På fem års sikt förväntas efterfrågan vara oförändrad."/>
        <s v="Möjligheterna till arbete som truckförare bedöms vara små i Västernorrlands län. På grund av begränsat underlag baseras bedömningen delvis på information för ett större geografiskt område. På fem års sikt förväntas efterfrågan vara oförändrad."/>
        <s v="Möjligheterna till arbete som truckförare bedöms vara små i Jämtlands län. På grund av begränsat underlag baseras bedömningen delvis på information för ett större geografiskt område. På fem års sikt förväntas efterfrågan vara oförändrad."/>
        <s v="Möjligheterna till arbete som truckförare bedöms vara små i Västerbottens län. På grund av begränsat underlag baseras bedömningen delvis på information för ett större geografiskt område. På fem års sikt förväntas efterfrågan vara oförändrad."/>
        <s v="Möjligheterna till arbete som truckförare bedöms vara små i Norrbottens län. På grund av begränsat underlag baseras bedömningen delvis på information för ett större geografiskt område. På fem års sikt förväntas efterfrågan vara oförändrad."/>
      </sharedItems>
    </cacheField>
    <cacheField name="text_rekryteringssituation" numFmtId="0">
      <sharedItems count="3639" longText="1">
        <s v="Nationellt bedöms rekryteringssituationen för administrativa assistenter kännetecknas av överskott. På fem års sikt förväntas efterfrågan på administrativa assistenter vara oförändrad."/>
        <s v="Rekryteringssituationen för administrativa assistenter i Stockholms län bedöms kännetecknas av överskott. På fem års sikt förväntas efterfrågan på administrativa assistenter vara oförändrad."/>
        <s v="Rekryteringssituationen för administrativa assistenter i Uppsala län bedöms kännetecknas av balans. På fem års sikt förväntas efterfrågan på administrativa assistenter vara oförändrad."/>
        <s v="Rekryteringssituationen för administrativa assistenter i Södermanlands län bedöms kännetecknas av överskott. På fem års sikt förväntas efterfrågan på administrativa assistenter vara oförändrad."/>
        <s v="Rekryteringssituationen för administrativa assistenter i Östergötlands län bedöms kännetecknas av överskott. På fem års sikt förväntas efterfrågan på administrativa assistenter vara oförändrad."/>
        <s v="Rekryteringssituationen för administrativa assistenter i Jönköpings län bedöms kännetecknas av överskott. På fem års sikt förväntas efterfrågan på administrativa assistenter vara oförändrad."/>
        <s v="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Kalmar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Got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Skåne län bedöms kännetecknas av överskott. På fem års sikt förväntas efterfrågan på administrativa assistenter vara oförändrad."/>
        <s v="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ra Götalands län bedöms kännetecknas av balans. På fem års sikt förväntas efterfrågan på administrativa assistenter vara oförändrad."/>
        <s v="Rekryteringssituationen för administrativa assistenter i Värm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Örebro län bedöms kännetecknas av balans. På fem års sikt förväntas efterfrågan på administrativa assistenter vara oförändrad."/>
        <s v="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Västernorrlands län bedöms kännetecknas av överskott. På fem års sikt förväntas efterfrågan på administrativa assistenter vara oförändrad."/>
        <s v="Rekryteringssituationen för administrativa assistenter i Jämtlands län bedöms kännetecknas av balans. På fem års sikt förväntas efterfrågan på administrativa assistenter vara oförändrad."/>
        <s v="Rekryteringssituationen för administrativa assistenter i Västerbottens län bedöms kännetecknas av balans. På fem års sikt förväntas efterfrågan på administrativa assistenter vara oförändrad."/>
        <s v="Rekryteringssituationen för administrativa assistenter i Norrbottens län bedöms kännetecknas av balans. På grund av begränsat underlag baseras bedömningen delvis på information för ett större geografiskt område. På fem års sikt förväntas efterfrågan på administrativa assistenter vara oförändrad."/>
        <s v="Nationellt bedöms rekryteringssituationen för arbetsförmedlare kännetecknas av balans. På fem års sikt förväntas efterfrågan på arbetsförmedlare vara oförändrad."/>
        <s v="Rekryteringssituationen för arbetsförmedlare i Stockholms län bedöms kännetecknas av balans. På fem års sikt förväntas efterfrågan på arbetsförmedlare minska jämfört med idag."/>
        <s v="Rekryteringssituationen för arbetsförmedlare i Uppsala län bedöms kännetecknas av överskott. På grund av begränsat underlag baseras bedömningen delvis på information för ett större geografiskt område. På fem års sikt förväntas efterfrågan på arbetsförmedlare minska jämfört med idag."/>
        <s v="Rekryteringssituationen för arbetsförmedlare i Södermanlands län bedöms kännetecknas av överskott. På fem års sikt förväntas efterfrågan på arbetsförmedlare vara oförändrad."/>
        <s v="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Got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Skåne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Hal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Västra Götalands län bedöms kännetecknas av balans. På fem års sikt förväntas efterfrågan på arbetsförmedlare vara oförändrad."/>
        <s v="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Örebro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
        <s v="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
        <s v="Nationellt bedöms rekryteringssituationen för chefssekreterare och VD-assistenter kännetecknas av balans. På fem års sikt förväntas efterfrågan på chefssekreterare och VD-assistenter vara oförändrad."/>
        <s v="Rekryteringssituationen för chefssekreterare och VD-assistenter i Stockholms län bedöms kännetecknas av balans. På fem års sikt förväntas efterfrågan på chefssekreterare och VD-assistenter vara oförändrad."/>
        <s v="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
        <s v="Nationellt bedöms rekryteringssituationen för controllrar kännetecknas av balans. På fem års sikt förväntas efterfrågan på controllrar vara oförändrad."/>
        <s v="Rekryteringssituationen för controllrar i Stockholms län bedöms kännetecknas av balans. På fem års sikt förväntas efterfrågan på controllrar vara oförändrad."/>
        <s v="Rekryteringssituationen för controllrar i Uppsala län bedöms kännetecknas av balans. På grund av begränsat underlag baseras bedömningen delvis på information för ett större geografiskt område. På fem års sikt förväntas efterfrågan på controllrar vara oförändrad."/>
        <s v="Rekryteringssituationen för controllrar i Söderman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Östergö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o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Blekinge län bedöms kännetecknas av balans. På grund av begränsat underlag baseras bedömningen delvis på information för ett större geografiskt område. På fem års sikt förväntas efterfrågan på controllrar vara oförändrad."/>
        <s v="Rekryteringssituationen för controllrar i Skåne län bedöms kännetecknas av balans. På fem års sikt förväntas efterfrågan på controllrar vara oförändrad."/>
        <s v="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Örebro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man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Dalarnas län bedöms kännetecknas av balans. På grund av begränsat underlag baseras bedömningen delvis på information för ett större geografiskt område. På fem års sikt förväntas efterfrågan på controllrar vara oförändrad."/>
        <s v="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bottens län bedöms kännetecknas av balans. På grund av begränsat underlag baseras bedömningen delvis på information för ett större geografiskt område. På fem års sikt förväntas efterfrågan på controllrar vara oförändrad."/>
        <s v="Rekryteringssituationen för controllrar i Norrbottens län bedöms kännetecknas av balans. På fem års sikt förväntas efterfrågan på controllrar vara oförändrad."/>
        <s v="Nationellt bedöms rekryteringssituationen för ekonomiassistenter kännetecknas av överskott. På fem års sikt förväntas efterfrågan på ekonomiassistenter minska jämfört med idag."/>
        <s v="Rekryteringssituationen för ekonomiassistenter i Stockholms län bedöms kännetecknas av rekryteringssvårigheter. Det finns samtidigt ett potentiellt utbud av personer som nyligen har arbetat inom yrket. Brist på arbetskraft kan förekomma. På fem års sikt förväntas efterfrågan på ekonomiassistenter minska jämfört med idag."/>
        <s v="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Jönköpings län bedöms kännetecknas av överskott. På fem års sikt förväntas efterfrågan på ekonomiassistenter minska jämfört med idag."/>
        <s v="Rekryteringssituationen för ekonomiassistenter i Kronoberg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Got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Blekinge län bedöms kännetecknas av brist. På grund av begränsat underlag baseras bedömningen delvis på information för ett större geografiskt område. På fem års sikt förväntas efterfrågan på ekonomiassistenter minska jämfört med idag."/>
        <s v="Rekryteringssituationen för ekonomiassistenter i Skåne län bedöms kännetecknas av brist. På fem års sikt förväntas efterfrågan på ekonomiassistenter minska jämfört med idag."/>
        <s v="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ra Götalands län bedöms kännetecknas av överskott. På fem års sikt förväntas efterfrågan på ekonomiassistenter minska jämfört med idag."/>
        <s v="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rebro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
        <s v="Nationellt bedöms rekryteringssituationen för finansanalytiker och finansmäklare kännetecknas av balans. På fem års sikt förväntas efterfrågan på finansanalytiker och finansmäklare vara oförändrad."/>
        <s v="Rekryteringssituationen för finansanalytiker och finansmäklare i Stockholms län bedöms kännetecknas av balans. På fem års sikt förväntas efterfrågan på finansanalytiker och finansmäklare vara oförändrad."/>
        <s v="Rekryteringssituationen för finansanalytiker och finansmäklare i Uppsala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ronober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Got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Halland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rebro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norr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ämt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Norrbottens län bedöms kännetecknas av balans. På grund av begränsat underlag baseras bedömningen delvis på information för ett större geografiskt område. På fem års sikt förväntas efterfrågan på finansanalytiker och finansmäklare vara oförändrad."/>
        <s v="Nationellt bedöms rekryteringssituationen för informatörer och kommunikatörer kännetecknas av balans. På fem års sikt förväntas efterfrågan på informatörer och kommunikatörer vara oförändrad."/>
        <s v="Rekryteringssituationen för informatörer och kommunikatörer i Stockholms län bedöms kännetecknas av balans. På fem års sikt förväntas efterfrågan på informatörer och kommunikatörer vara oförändrad."/>
        <s v="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öderman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Blekinge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kåne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Västra Göta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Gävleborgs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öka jämfört med idag."/>
        <s v="Rekryteringssituationen för informatörer och kommunikatörer i Jäm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Norrbottens län bedöms kännetecknas av balans. På fem års sikt förväntas efterfrågan på informatörer och kommunikatörer vara oförändrad."/>
        <s v="Nationellt bedöms rekryteringssituationen för jurister kännetecknas av balans. På fem års sikt förväntas efterfrågan på jurister vara oförändrad."/>
        <s v="Rekryteringssituationen för jurister i Stockholms län bedöms kännetecknas av balans. På fem års sikt förväntas efterfrågan på jurister vara oförändrad."/>
        <s v="Rekryteringssituationen för jurister i Uppsala län bedöms kännetecknas av balans. På grund av begränsat underlag baseras bedömningen delvis på information för ett större geografiskt område. På fem års sikt förväntas efterfrågan på jurister vara oförändrad."/>
        <s v="Rekryteringssituationen för jurister i Södermanlands län bedöms kännetecknas av balans. På grund av begränsat underlag baseras bedömningen delvis på information för ett större geografiskt område. På fem års sikt förväntas efterfrågan på jurister vara oförändrad."/>
        <s v="Rekryteringssituationen för jurister i Östergötlands län bedöms kännetecknas av balans. På grund av begränsat underlag baseras bedömningen delvis på information för ett större geografiskt område. På fem års sikt förväntas efterfrågan på jurister vara oförändrad."/>
        <s v="Rekryteringssituationen för jurister i Jönköpings län bedöms kännetecknas av brist. På grund av begränsat underlag baseras bedömningen delvis på information för ett större geografiskt område. På fem års sikt förväntas efterfrågan på jurister öka jämfört med idag."/>
        <s v="Rekryteringssituationen för jurister i Kronobergs län bedöms kännetecknas av brist. På grund av begränsat underlag baseras bedömningen delvis på information för ett större geografiskt område. På fem års sikt förväntas efterfrågan på jurister öka jämfört med idag."/>
        <s v="Rekryteringssituationen för jurister i Kalmar län bedöms kännetecknas av brist. På grund av begränsat underlag baseras bedömningen delvis på information för ett större geografiskt område. På fem års sikt förväntas efterfrågan på jurister öka jämfört med idag."/>
        <s v="Rekryteringssituationen för jurister i Gotlands län bedöms kännetecknas av brist. På grund av begränsat underlag baseras bedömningen delvis på information för ett större geografiskt område. På fem års sikt förväntas efterfrågan på jurister vara oförändrad."/>
        <s v="Rekryteringssituationen för jurister i Blekinge län bedöms kännetecknas av brist. På grund av begränsat underlag baseras bedömningen delvis på information för ett större geografiskt område. På fem års sikt förväntas efterfrågan på jurister vara oförändrad."/>
        <s v="Rekryteringssituationen för jurister i Skåne län bedöms kännetecknas av brist. På grund av begränsat underlag baseras bedömningen delvis på information för ett större geografiskt område. På fem års sikt förväntas efterfrågan på jurister vara oförändrad."/>
        <s v="Rekryteringssituationen för jurister i Hallands län bedöms kännetecknas av brist. På grund av begränsat underlag baseras bedömningen delvis på information för ett större geografiskt område. På fem års sikt förväntas efterfrågan på jurister öka jämfört med idag."/>
        <s v="Rekryteringssituationen för jurister i Västra Götalands län bedöms kännetecknas av brist. På grund av begränsat underlag baseras bedömningen delvis på information för ett större geografiskt område. På fem års sikt förväntas efterfrågan på jurister vara oförändrad."/>
        <s v="Rekryteringssituationen för jurister i Värmlands län bedöms kännetecknas av balans. På grund av begränsat underlag baseras bedömningen delvis på information för ett större geografiskt område. På fem års sikt förväntas efterfrågan på jurister vara oförändrad."/>
        <s v="Rekryteringssituationen för jurister i Örebro län bedöms kännetecknas av balans. På grund av begränsat underlag baseras bedömningen delvis på information för ett större geografiskt område. På fem års sikt förväntas efterfrågan på jurister vara oförändrad."/>
        <s v="Rekryteringssituationen för jurister i Västmanlands län bedöms kännetecknas av balans. På grund av begränsat underlag baseras bedömningen delvis på information för ett större geografiskt område. På fem års sikt förväntas efterfrågan på jurister vara oförändrad."/>
        <s v="Rekryteringssituationen för jurister i Dalarnas län bedöms kännetecknas av balans. På grund av begränsat underlag baseras bedömningen delvis på information för ett större geografiskt område. På fem års sikt förväntas efterfrågan på jurister vara oförändrad."/>
        <s v="Rekryteringssituationen för jurister i Gävleborgs län bedöms kännetecknas av balans. På grund av begränsat underlag baseras bedömningen delvis på information för ett större geografiskt område. På fem års sikt förväntas efterfrågan på jurister vara oförändrad."/>
        <s v="Rekryteringssituationen för jurister i Västernorrlands län bedöms kännetecknas av balans. På grund av begränsat underlag baseras bedömningen delvis på information för ett större geografiskt område. På fem års sikt förväntas efterfrågan på jurister vara oförändrad."/>
        <s v="Rekryteringssituationen för jurister i Jämtlands län bedöms kännetecknas av balans. På grund av begränsat underlag baseras bedömningen delvis på information för ett större geografiskt område. På fem års sikt förväntas efterfrågan på jurister vara oförändrad."/>
        <s v="Rekryteringssituationen för jurister i Västerbottens län bedöms kännetecknas av balans. På grund av begränsat underlag baseras bedömningen delvis på information för ett större geografiskt område. På fem års sikt förväntas efterfrågan på jurister vara oförändrad."/>
        <s v="Rekryteringssituationen för jurister i Norrbottens län bedöms kännetecknas av balans. På grund av begränsat underlag baseras bedömningen delvis på information för ett större geografiskt område. På fem års sikt förväntas efterfrågan på jurister vara oförändrad."/>
        <s v="Nationellt bedöms rekryteringssituationen för kontorsreceptionister kännetecknas av överskott. På fem års sikt förväntas efterfrågan på kontorsreceptionister minska jämfört med idag."/>
        <s v="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kåne län bedöms kännetecknas av överskott. På fem års sikt förväntas efterfrågan på kontorsreceptionister minska jämfört med idag."/>
        <s v="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
        <s v="Nationellt bedöms rekryteringssituationen för lednings- och organisationsutvecklare kännetecknas av balans. På fem års sikt förväntas efterfrågan på lednings- och organisationsutvecklare vara oförändrad."/>
        <s v="Rekryteringssituationen för lednings- och organisationsutvecklare i Stockholms län bedöms kännetecknas av balans. På fem års sikt förväntas efterfrågan på lednings- och organisationsutvecklare vara oförändrad."/>
        <s v="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kåne län bedöms kännetecknas av balans. På fem års sikt förväntas efterfrågan på lednings- och organisationsutvecklare vara oförändrad."/>
        <s v="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ra Götalands län bedöms kännetecknas av rekryteringssvårigheter. Det finns samtidigt ett potentiellt utbud av personer som nyligen har arbetat inom yrket. Brist på arbetskraft kan förekomma. På fem års sikt förväntas efterfrågan på lednings- och organisationsutvecklare vara oförändrad."/>
        <s v="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Norrbottens län bedöms kännetecknas av balans. På fem års sikt förväntas efterfrågan på lednings- och organisationsutvecklare vara oförändrad."/>
        <s v="Nationellt bedöms rekryteringssituationen för löne- och personaladministratörer kännetecknas av balans. På fem års sikt förväntas efterfrågan på löne- och personaladministratörer vara oförändrad."/>
        <s v="Rekryteringssituationen för löne- och personaladministratörer i Stockholms län bedöms kännetecknas av överskott. På fem års sikt förväntas efterfrågan på löne- och personaladministratörer vara oförändrad."/>
        <s v="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stergötlands län bedöms kännetecknas av balans. På fem års sikt förväntas efterfrågan på löne- och personaladministratörer vara oförändrad."/>
        <s v="Rekryteringssituationen för löne- och personaladministratörer i Jönköping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ronobe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almar län bedöms kännetecknas av balans. På fem års sikt förväntas efterfrågan på löne- och personaladministratörer vara oförändrad."/>
        <s v="Rekryteringssituationen för löne- och personaladministratörer i Go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Blekinge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kåne län bedöms kännetecknas av överskott. På fem års sikt förväntas efterfrågan på löne- och personaladministratörer vara oförändrad."/>
        <s v="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ra Götalands län bedöms kännetecknas av balans. På fem års sikt förväntas efterfrågan på löne- och personaladministratörer vara oförändrad."/>
        <s v="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vara oförändrad."/>
        <s v="Nationellt bedöms rekryteringssituationen för medicinska sekreterare/vårdadministratörer kännetecknas av brist. På fem års sikt förväntas efterfrågan på medicinska sekreterare/vårdadministratörer vara oförändrad."/>
        <s v="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kåne län bedöms kännetecknas av balans. På fem års sikt förväntas efterfrågan på medicinska sekreterare/vårdadministratörer vara oförändrad."/>
        <s v="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rmlands län bedöms kännetecknas av brist.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Dalarnas län bedöms kännetecknas av brist.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ävleborgs län bedöms kännetecknas av brist.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norrlands län bedöms kännetecknas av brist.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Jämtlands län bedöms kännetecknas av brist.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bottens län bedöms kännetecknas av brist.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Norrbottens län bedöms kännetecknas av brist. På grund av begränsat underlag baseras bedömningen delvis på information för ett större geografiskt område. På fem års sikt förväntas efterfrågan på medicinska sekreterare/vårdadministratörer vara oförändrad."/>
        <s v="Nationellt bedöms rekryteringssituationen för personal- och HR-specialister kännetecknas av balans. På fem års sikt förväntas efterfrågan på personal- och HR-specialister vara oförändrad."/>
        <s v="Rekryteringssituationen för personal- och HR-specialister i Stockholms län bedöms kännetecknas av balans. På fem års sikt förväntas efterfrågan på personal- och HR-specialister vara oförändrad."/>
        <s v="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stergötlands län bedöms kännetecknas av balans. På fem års sikt förväntas efterfrågan på personal- och HR-specialister vara oförändrad."/>
        <s v="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almar län bedöms kännetecknas av balans. På fem års sikt förväntas efterfrågan på personal- och HR-specialister öka jämfört med idag."/>
        <s v="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kåne län bedöms kännetecknas av balans. På fem års sikt förväntas efterfrågan på personal- och HR-specialister vara oförändrad."/>
        <s v="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ra Götalands län bedöms kännetecknas av balans. På fem års sikt förväntas efterfrågan på personal- och HR-specialister vara oförändrad."/>
        <s v="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Norrbottens län bedöms kännetecknas av balans. På grund av begränsat underlag baseras bedömningen delvis på information för ett större geografiskt område. På fem års sikt förväntas efterfrågan på personal- och HR-specialister vara oförändrad."/>
        <s v="Nationellt bedöms rekryteringssituationen för planerare och utredare kännetecknas av balans. På fem års sikt förväntas efterfrågan på planerare och utredare vara oförändrad."/>
        <s v="Rekryteringssituationen för planerare och utredare i Stockholms län bedöms kännetecknas av balans. På fem års sikt förväntas efterfrågan på planerare och utredare vara oförändrad."/>
        <s v="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ödermanlands län bedöms kännetecknas av balans. På fem års sikt förväntas efterfrågan på planerare och utredare vara oförändrad."/>
        <s v="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Jönköpings län bedöms kännetecknas av balans. På fem års sikt förväntas efterfrågan på planerare och utredare vara oförändrad."/>
        <s v="Rekryteringssituationen för planerare och utredare i Kronobergs län bedöms kännetecknas av balans. På fem års sikt förväntas efterfrågan på planerare och utredare vara oförändrad."/>
        <s v="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
        <s v="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kåne län bedöms kännetecknas av balans. På fem års sikt förväntas efterfrågan på planerare och utredare vara oförändrad."/>
        <s v="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ra Götalands län bedöms kännetecknas av balans. På fem års sikt förväntas efterfrågan på planerare och utredare vara oförändrad."/>
        <s v="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Gävleborgs län bedöms kännetecknas av balans. På fem års sikt förväntas efterfrågan på planerare och utredare vara oförändrad."/>
        <s v="Rekryteringssituationen för planerare och utredare i Västernorrlands län bedöms kännetecknas av balans. På fem års sikt förväntas efterfrågan på planerare och utredare vara oförändrad."/>
        <s v="Rekryteringssituationen för planerare och utredare i Jämtlands län bedöms kännetecknas av balans. På fem års sikt förväntas efterfrågan på planerare och utredare vara oförändrad."/>
        <s v="Rekryteringssituationen för planerare och utredare i Västerbottens län bedöms kännetecknas av balans. På fem års sikt förväntas efterfrågan på planerare och utredare vara oförändrad."/>
        <s v="Rekryteringssituationen för planerare och utredare i Norrbottens län bedöms kännetecknas av brist. På fem års sikt förväntas efterfrågan på planerare och utredare vara oförändrad."/>
        <s v="Nationellt bedöms rekryteringssituationen för redovisningsekonomer kännetecknas av balans. På fem års sikt förväntas efterfrågan på redovisningsekonomer vara oförändrad."/>
        <s v="Rekryteringssituationen för redovisningsekonomer i Stockholms län bedöms kännetecknas av brist. På fem års sikt förväntas efterfrågan på redovisningsekonomer vara oförändrad."/>
        <s v="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stergötlands län bedöms kännetecknas av balans. På fem års sikt förväntas efterfrågan på redovisningsekonomer vara oförändrad."/>
        <s v="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kåne län bedöms kännetecknas av balans. På fem års sikt förväntas efterfrågan på redovisningsekonomer vara oförändrad."/>
        <s v="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ra Götalands län bedöms kännetecknas av balans. På fem års sikt förväntas efterfrågan på redovisningsekonomer vara oförändrad."/>
        <s v="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vara oförändrad."/>
        <s v="På grund av begränsat underlag görs ingen bedömning för yrket."/>
        <s v="Nationellt bedöms rekryteringssituationen för servicehandläggare med flera kännetecknas av balans. På fem års sikt förväntas efterfrågan på servicehandläggare med flera minska jämfört med idag, delvis till följd av teknisk utveckling och automatisering."/>
        <s v="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Västra Götalands län bedöms kännetecknas av balans. På fem års sikt förväntas efterfrågan på servicehandläggare med flera minska jämfört med idag, delvis till följd av teknisk utveckling och automatisering."/>
        <s v="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Jämtlands län bedöms kännetecknas av balans. På fem års sikt förväntas efterfrågan på servicehandläggare med flera vara oförändrad."/>
        <s v="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
        <s v="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
        <s v="Rekryteringssituationen för studieadministratörer och utbildningshandläggare i Stockholms län bedöms kännetecknas av balans. På fem års sikt förväntas efterfrågan på studieadministratörer och utbildningshandläggare minska jämfört med idag, delvis till följd av teknisk utveckling och automatisering."/>
        <s v="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stergötlands län bedöms kännetecknas av balans. På fem års sikt förväntas efterfrågan på studieadministratörer och utbildningshandläggare minska jämfört med idag, delvis till följd av teknisk utveckling och automatisering."/>
        <s v="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ra Götalands län bedöms kännetecknas av balans. På fem års sikt förväntas efterfrågan på studieadministratörer och utbildningshandläggare minska jämfört med idag, delvis till följd av teknisk utveckling och automatisering."/>
        <s v="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
        <s v="Nationellt bedöms rekryteringssituationen för anläggningsarbetare (med yrkesbevis) kännetecknas av brist. På fem års sikt förväntas efterfrågan på anläggningsarbetare (med yrkesbevis) öka jämfört med idag."/>
        <s v="Rekryteringssituationen för anläggningsarbetare (med yrkesbevis) i Stockholm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Uppsala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Södermanland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Östergötland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Skåne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rm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Örebro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manland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Gävleborg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vara oförändrad."/>
        <s v="Nationellt bedöms rekryteringssituationen för anläggningsmaskinförare (med yrkesbevis) kännetecknas av balans. På fem års sikt förväntas efterfrågan på anläggningsmaskinförare (med yrkesbevis) vara oförändrad."/>
        <s v="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Södermanlands län bedöms kännetecknas av överskott.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Örebro län bedöms kännetecknas av överskott.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Gävleborgs län bedöms kännetecknas av överskott.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vara oförändrad."/>
        <s v="Nationellt bedöms rekryteringssituationen för byggnads- och ventilationsplåtslagare (med yrkesbevis) kännetecknas av brist. På fem års sikt förväntas efterfrågan på byggnads- och ventilationsplåtslagare (med yrkesbevis) vara oförändrad."/>
        <s v="Rekryteringssituationen för byggnads- och ventilationsplåtslagare (med yrkesbevis) i Stockholm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Uppsala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Söderman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Östergöt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Jönköping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Kronoberg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Kalmar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Go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Blekinge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Skåne län bedöms kännetecknas av brist. På grund av begränsat underlag baseras bedömningen delvis på information för ett större geografiskt område. På fem års sikt förväntas efterfrågan på byggnads- och ventilationsplåtslagare (med yrkesbevis) minska jämfört med idag."/>
        <s v="Rekryteringssituationen för byggnads- och ventilationsplåtslagare (med yrkesbevis) i Hal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ra Göta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rm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Örebro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man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Dalarna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Gävleborg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ernorr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Jämt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erbotten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Norrbottens län bedöms kännetecknas av brist. På grund av begränsat underlag baseras bedömningen delvis på information för ett större geografiskt område. På fem års sikt förväntas efterfrågan på byggnads- och ventilationsplåtslagare (med yrkesbevis) vara oförändrad."/>
        <s v="Nationellt bedöms rekryteringssituationen för civilingenjörer inom bygg och anläggning kännetecknas av brist.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tockholm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Uppsala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öderman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stergöt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önköpin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ra Götalands län bedöms kännetecknas av balans.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rm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rebro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man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Dalarna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Gävleborg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norr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ämtlands län bedöms kännetecknas av balans.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botten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Norrbottens län bedöms kännetecknas av brist. På grund av begränsat underlag baseras bedömningen delvis på information för ett större geografiskt område. På fem års sikt förväntas efterfrågan på civilingenjörer inom bygg och anläggning vara oförändrad."/>
        <s v="Nationellt bedöms rekryteringssituationen för ingenjörer och tekniker inom bygg och anläggning kännetecknas av brist.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tockholm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Uppsala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öder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stergöt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Blekinge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kåne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Hal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ra Göta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rm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rebro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Dalarna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ävleborg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norr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ämt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Norrbottens län bedöms kännetecknas av brist. På grund av begränsat underlag baseras bedömningen delvis på information för ett större geografiskt område. På fem års sikt förväntas efterfrågan på ingenjörer och tekniker inom bygg och anläggning vara oförändrad."/>
        <s v="Nationellt bedöms rekryteringssituationen för målare (med yrkesbevis) kännetecknas av rekryteringssvårigheter. Det finns samtidigt ett potentiellt utbud av personer som är arbetslösa och söker jobb inom yrket. Brist på arbetskraft kan förekomma. På fem års sikt förväntas efterfrågan på målare (med yrkesbevis) öka jämfört med idag."/>
        <s v="Rekryteringssituationen för målare (med yrkesbevis)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Södermanlands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Jönköpings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Kalmar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Gotlands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Blekinge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Värmlands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Dalarnas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ålare (med yrkesbevis) öka jämfört med idag."/>
        <s v="Rekryteringssituationen för målare (med yrkesbevis) i Västerbottens län bedöms kännetecknas av brist. På grund av begränsat underlag baseras bedömningen delvis på information för ett större geografiskt område. På fem års sikt förväntas efterfrågan på målare (med yrkesbevis) öka jämfört med idag."/>
        <s v="Rekryteringssituationen för målare (med yrkesbevis) i Norrbottens län bedöms kännetecknas av brist. På grund av begränsat underlag baseras bedömningen delvis på information för ett större geografiskt område. På fem års sikt förväntas efterfrågan på målare (med yrkesbevis) öka jämfört med idag."/>
        <s v="Nationellt bedöms rekryteringssituationen för ställningsbyggare (med yrkesbevis/certifikat) kännetecknas av överskott. På fem års sikt förväntas efterfrågan på ställningsbyggare (med yrkesbevis/certifikat) öka jämfört med idag."/>
        <s v="Rekryteringssituationen för ställningsbyggare (med yrkesbevis/certifikat) i Stockholm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Uppsala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Söderman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Östergöt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Jönköping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Kronobergs län bedöms kännetecknas av överskott. På grund av begränsat underlag baseras bedömningen på information för ett större geografiskt område. På fem års sikt förväntas efterfrågan på ställningsbyggare (med yrkesbevis/certifikat) öka jämfört med idag."/>
        <s v="Rekryteringssituationen för ställningsbyggare (med yrkesbevis/certifikat) i Kalmar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Gotlands län bedöms kännetecknas av överskott. På grund av begränsat underlag baseras bedömningen på information för ett större geografiskt område. På fem års sikt förväntas efterfrågan på ställningsbyggare (med yrkesbevis/certifikat) öka jämfört med idag."/>
        <s v="Rekryteringssituationen för ställningsbyggare (med yrkesbevis/certifikat) i Blekinge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Skåne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Hal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ra Göta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rmland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Örebro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man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Dalarna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Gävleborg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ernorr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Jämt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erbotten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Norrbottens län bedöms kännetecknas av balans. På grund av begränsat underlag baseras bedömningen delvis på information för ett större geografiskt område. På fem års sikt förväntas efterfrågan på ställningsbyggare (med yrkesbevis/certifikat) öka jämfört med idag."/>
        <s v="Nationellt bedöms rekryteringssituationen för takmontörer (med yrkesbevis) kännetecknas av brist. På fem års sikt förväntas efterfrågan på takmontörer (med yrkesbevis) vara oförändrad."/>
        <s v="Rekryteringssituationen för takmontörer (med yrkesbevis) i Stockholm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Uppsala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Söderman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Östergöt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Jönköping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Kronoberg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Kalmar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Got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Blekinge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kmontörer (med yrkesbevis) vara oförändrad."/>
        <s v="Rekryteringssituationen för takmontörer (med yrkesbevis) i Hal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Västra Götalands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Värm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Örebro län bedöms kännetecknas av brist. På grund av begränsat underlag baseras bedömningen delvis på information för ett större geografiskt område. På fem års sikt förväntas efterfrågan på takmontörer (med yrkesbevis) öka jämfört med idag."/>
        <s v="Rekryteringssituationen för takmontörer (med yrkesbevis) i Västman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
        <s v="Rekryteringssituationen för takmontörer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kmontörer (med yrkesbevis) vara oförändrad."/>
        <s v="Rekryteringssituationen för takmontörer (med yrkesbevis) i Västernorr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Jämtlands län bedöms kännetecknas av brist. På grund av begränsat underlag baseras bedömningen delvis på information för ett större geografiskt område. På fem års sikt förväntas efterfrågan på takmontörer (med yrkesbevis) vara oförändrad."/>
        <s v="Rekryteringssituationen för takmontörer (med yrkesbevis)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
        <s v="Rekryteringssituationen för takmontörer (med yrkesbevis)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kmontörer (med yrkesbevis) vara oförändrad."/>
        <s v="Nationellt bedöms rekryteringssituationen för träarbetare och snickare (med yrkesbevis) kännetecknas av överskott. På fem års sikt förväntas efterfrågan på träarbetare och snickare (med yrkesbevis) öka jämfört med idag."/>
        <s v="Rekryteringssituationen för träarbetare och snickare (med yrkesbevis) i Stockholms län bedöms kännetecknas av överskott. På fem års sikt förväntas efterfrågan på träarbetare och snickare (med yrkesbevis) öka jämfört med idag."/>
        <s v="Rekryteringssituationen för träarbetare och snickare (med yrkesbevis) i Uppsala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Söderman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Östergöt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Jönköping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Kronoberg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Kalmar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Got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Blekinge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Skåne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ra Göta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Örebro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man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Gävleborg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ernorr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Jämt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erbotten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
        <s v="Nationellt bedöms rekryteringssituationen för VVS-montörer (med certifikat) kännetecknas av brist. På fem års sikt förväntas efterfrågan på VVS-montörer (med certifikat) vara oförändrad."/>
        <s v="Rekryteringssituationen för VVS-montörer (med certifikat) i Stockholm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Uppsala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Söderman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Östergöt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Jönköping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Kronoberg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Kalmar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Got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Blekinge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Skåne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Hal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ra Göta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rm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Örebro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man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Dalarna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Gävleborg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sternorr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Jämt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sterbotten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Norrbottens län bedöms kännetecknas av brist. På grund av begränsat underlag baseras bedömningen delvis på information för ett större geografiskt område. På fem års sikt förväntas efterfrågan på VVS-montörer (med certifikat) vara oförändrad."/>
        <s v="Nationellt bedöms rekryteringssituationen för drifttekniker inom IT kännetecknas av brist. På fem års sikt förväntas efterfrågan på drifttekniker inom IT vara oförändrad."/>
        <s v="Rekryteringssituationen för drifttekniker inom I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Uppsala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Östergötlands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kåne län bedöms kännetecknas av överskott. På fem års sikt förväntas efterfrågan på drifttekniker inom IT vara oförändrad."/>
        <s v="Rekryteringssituationen för drifttekniker inom IT i Hal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ra Götalands län bedöms kännetecknas av överskott. På fem års sikt förväntas efterfrågan på drifttekniker inom IT vara oförändrad."/>
        <s v="Rekryteringssituationen för drifttekniker inom IT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Dalarnas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drifttekniker inom IT vara oförändrad."/>
        <s v="Rekryteringssituationen för drifttekniker inom IT i Västernorrlands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Jämtlands län bedöms kännetecknas av brist. På grund av begränsat underlag baseras bedömningen delvis på information för ett större geografiskt område. På fem års sikt förväntas efterfrågan på drifttekniker inom IT minska jämfört med idag, delvis till följd av teknisk utveckling och automatisering."/>
        <s v="Rekryteringssituationen för drifttekniker inom IT i Västerbottens län bedöms kännetecknas av brist. På grund av begränsat underlag baseras bedömningen delvis på information för ett större geografiskt område. På fem års sikt förväntas efterfrågan på drifttekniker inom IT vara oförändrad."/>
        <s v="Rekryteringssituationen för drifttekniker inom IT i Norrbottens län bedöms kännetecknas av brist. På grund av begränsat underlag baseras bedömningen delvis på information för ett större geografiskt område. På fem års sikt förväntas efterfrågan på drifttekniker inom IT vara oförändrad."/>
        <s v="Nationellt bedöms rekryteringssituationen för IT-säkerhetsspecialister kännetecknas av brist. På fem års sikt förväntas efterfrågan på IT-säkerhetsspecialister vara oförändrad."/>
        <s v="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Gotlands län bedöms kännetecknas av brist. På grund av begränsat underlag baseras bedömningen på information för ett större geografiskt område. På fem års sikt förväntas efterfrågan på IT-säkerhetsspecialister vara oförändrad."/>
        <s v="Rekryteringssituationen för IT-säkerhetsspecialister i Blekinge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vara oförändrad."/>
        <s v="Rekryteringssituationen för IT-säkerhetsspecialister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Jäm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IT-säkerhetsspecialister vara oförändrad."/>
        <s v="Rekryteringssituationen för IT-säkerhetsspecialister i Västerbotten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vara oförändrad."/>
        <s v="Nationellt bedöms rekryteringssituationen för mjukvaru- och systemutvecklare kännetecknas av brist. På fem års sikt förväntas efterfrågan på mjukvaru- och systemutvecklare vara oförändrad."/>
        <s v="Rekryteringssituationen för mjukvaru- och systemutvecklare i Stockholms län bedöms kännetecknas av brist. På fem års sikt förväntas efterfrågan på mjukvaru- och systemutvecklare vara oförändrad."/>
        <s v="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stergötlands län bedöms kännetecknas av brist. På fem års sikt förväntas efterfrågan på mjukvaru- och systemutvecklare vara oförändrad."/>
        <s v="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Skåne län bedöms kännetecknas av brist. På fem års sikt förväntas efterfrågan på mjukvaru- och systemutvecklare vara oförändrad."/>
        <s v="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ra Götalands län bedöms kännetecknas av brist. På fem års sikt förväntas efterfrågan på mjukvaru- och systemutvecklare vara oförändrad."/>
        <s v="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vara oförändrad."/>
        <s v="Nationellt bedöms rekryteringssituationen för supporttekniker inom IT kännetecknas av balans. På fem års sikt förväntas efterfrågan på supporttekniker inom IT vara oförändrad."/>
        <s v="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almar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kåne län bedöms kännetecknas av överskott. På fem års sikt förväntas efterfrågan på supporttekniker inom IT vara oförändrad."/>
        <s v="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ra Götalands län bedöms kännetecknas av balans. På fem års sikt förväntas efterfrågan på supporttekniker inom IT vara oförändrad."/>
        <s v="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
        <s v="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
        <s v="Nationellt bedöms rekryteringssituationen för systemadministratörer kännetecknas av överskott. På fem års sikt förväntas efterfrågan på systemadministratörer vara oförändrad."/>
        <s v="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Söderman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Östergöt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Örebro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ernorr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minska jämfört med idag, delvis till följd av teknisk utveckling och automatisering."/>
        <s v="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vara oförändrad."/>
        <s v="Nationellt bedöms rekryteringssituationen för systemanalytiker och IT-arkitekter kännetecknas av brist. På fem års sikt förväntas efterfrågan på systemanalytiker och IT-arkitekter vara oförändrad."/>
        <s v="Rekryteringssituationen för systemanalytiker och IT-arkitekter i Stockholm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Uppsala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Söder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Östergötland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Jönköpin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ronoberg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almar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Gotlands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Blekinge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Skåne län bedöms kännetecknas av balans.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Hal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ra Götalands län bedöms kännetecknas av balans.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rmland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Örebro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Dalarna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Gävleborg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Västernorr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Jämtland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Västerbotten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Norrbottens län bedöms kännetecknas av brist. På grund av begränsat underlag baseras bedömningen delvis på information för ett större geografiskt område. På fem års sikt förväntas efterfrågan på systemanalytiker och IT-arkitekter vara oförändrad."/>
        <s v="Nationellt bedöms rekryteringssituationen för systemförvaltare kännetecknas av balans. På fem års sikt förväntas efterfrågan på systemförvaltare vara oförändrad."/>
        <s v="Rekryteringssituationen för systemförvaltare i Stockholms län bedöms kännetecknas av balans. På fem års sikt förväntas efterfrågan på systemförvaltare vara oförändrad."/>
        <s v="Rekryteringssituationen för systemförvaltare i Uppsala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Söder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stergöt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almar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otlands län bedöms kännetecknas av överskott. På grund av begränsat underlag baseras bedömningen delvis på information för ett större geografiskt område. På fem års sikt förväntas efterfrågan på systemförvaltare vara oförändrad."/>
        <s v="Rekryteringssituationen för systemförvaltare i Blekinge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
        <s v="Rekryteringssituationen för systemförvaltare i Hal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ra Götalands län bedöms kännetecknas av balans. På fem års sikt förväntas efterfrågan på systemförvaltare vara oförändrad."/>
        <s v="Rekryteringssituationen för systemförvaltare i Värm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Örebro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Västman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Dalarna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Gävleborg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ämtland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Norrbottens län bedöms kännetecknas av balans. På grund av begränsat underlag baseras bedömningen delvis på information för ett större geografiskt område. På fem års sikt förväntas efterfrågan på systemförvaltare vara oförändrad."/>
        <s v="Nationellt bedöms rekryteringssituationen för banktjänstemän kännetecknas av balans. På fem års sikt förväntas efterfrågan på banktjänstemän vara oförändrad."/>
        <s v="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
        <s v="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Gotland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
        <s v="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Dalarna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
        <s v="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erbotten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Norrbottens län bedöms kännetecknas av balans. På grund av begränsat underlag baseras bedömningen delvis på information för ett större geografiskt område. På fem års sikt förväntas efterfrågan på banktjänstemän vara oförändrad."/>
        <s v="Nationellt bedöms rekryteringssituationen för butikssäljare (båt och motorfordon) kännetecknas av rekryteringssvårigheter. Det finns samtidigt ett potentiellt utbud av personer som arbetar deltid inom yrket. Brist på arbetskraft kan förekomma. På fem års sikt förväntas efterfrågan på butikssäljare (båt och motorfordon) vara oförändrad."/>
        <s v="Rekryteringssituationen för butikssäljare (båt och motorfordon) i Stockholms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Uppsala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ödermanlands län bedöms kännetecknas av överskott.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Östergötlands län bedöms kännetecknas av överskot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Örebro län bedöms kännetecknas av överskot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manlands län bedöms kännetecknas av överskot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vara oförändrad."/>
        <s v="Nationellt bedöms rekryteringssituationen för butikssäljare inom dagligvaruhandel kännetecknas av överskott. På fem års sikt förväntas efterfrågan på butikssäljare inom dagligvaruhandel vara oförändrad."/>
        <s v="Rekryteringssituationen för butikssäljare inom dagligvaruhandel i Stockholms län bedöms kännetecknas av överskott. På fem års sikt förväntas efterfrågan på butikssäljare inom dagligvaruhandel vara oförändrad."/>
        <s v="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almar län bedöms kännetecknas av överskott. På fem års sikt förväntas efterfrågan på butikssäljare inom dagligvaruhandel vara oförändrad."/>
        <s v="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kåne län bedöms kännetecknas av överskott. På fem års sikt förväntas efterfrågan på butikssäljare inom dagligvaruhandel vara oförändrad."/>
        <s v="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rmlands län bedöms kännetecknas av överskott. På fem års sikt förväntas efterfrågan på butikssäljare inom dagligvaruhandel vara oförändrad."/>
        <s v="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äm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erbottens län bedöms kännetecknas av balans.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Norrbottens län bedöms kännetecknas av balans. På fem års sikt förväntas efterfrågan på butikssäljare inom dagligvaruhandel vara oförändrad."/>
        <s v="Nationellt bedöms rekryteringssituationen för butikssäljare inom fackhandel kännetecknas av överskott. På fem års sikt förväntas efterfrågan på butikssäljare inom fackhandel vara oförändrad."/>
        <s v="Rekryteringssituationen för butikssäljare inom fackhandel i Stockholm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almar län bedöms kännetecknas av överskott. På fem års sikt förväntas efterfrågan på butikssäljare inom fackhandel vara oförändrad."/>
        <s v="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Skåne län bedöms kännetecknas av överskott. På fem års sikt förväntas efterfrågan på butikssäljare inom fackhandel vara oförändrad."/>
        <s v="Rekryteringssituationen för butikssäljare inom fackhandel i Hallands län bedöms kännetecknas av balans. På fem års sikt förväntas efterfrågan på butikssäljare inom fackhandel vara oförändrad."/>
        <s v="Rekryteringssituationen för butikssäljare inom fackhandel i Västra Götalands län bedöms kännetecknas av balans. På fem års sikt förväntas efterfrågan på butikssäljare inom fackhandel vara oförändrad."/>
        <s v="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Norrbottens län bedöms kännetecknas av balans. På fem års sikt förväntas efterfrågan på butikssäljare inom fackhandel vara oförändrad."/>
        <s v="Nationellt bedöms rekryteringssituationen för florister kännetecknas av överskott. På fem års sikt förväntas efterfrågan på florister vara oförändrad."/>
        <s v="Rekryteringssituationen för florister i Stockholms län bedöms kännetecknas av balans. På grund av begränsat underlag baseras bedömningen delvis på information för ett större geografiskt område. På fem års sikt förväntas efterfrågan på florister vara oförändrad."/>
        <s v="Rekryteringssituationen för florister i Uppsala län bedöms kännetecknas av balans. På grund av begränsat underlag baseras bedömningen delvis på information för ett större geografiskt område. På fem års sikt förväntas efterfrågan på florister vara oförändrad."/>
        <s v="Rekryteringssituationen för florister i Södermanlands län bedöms kännetecknas av överskott. På grund av begränsat underlag baseras bedömningen delvis på information för ett större geografiskt område. På fem års sikt förväntas efterfrågan på florister vara oförändrad."/>
        <s v="Rekryteringssituationen för florister i Östergötlands län bedöms kännetecknas av överskott. På grund av begränsat underlag baseras bedömningen delvis på information för ett större geografiskt område. På fem års sikt förväntas efterfrågan på florister vara oförändrad."/>
        <s v="Rekryteringssituationen för florister i Jönköpings län bedöms kännetecknas av överskott. På grund av begränsat underlag baseras bedömningen delvis på information för ett större geografiskt område. På fem års sikt förväntas efterfrågan på florister vara oförändrad."/>
        <s v="Rekryteringssituationen för florister i Kronobergs län bedöms kännetecknas av överskott. På grund av begränsat underlag baseras bedömningen delvis på information för ett större geografiskt område. På fem års sikt förväntas efterfrågan på florister vara oförändrad."/>
        <s v="Rekryteringssituationen för florister i Kalmar län bedöms kännetecknas av överskott. På grund av begränsat underlag baseras bedömningen delvis på information för ett större geografiskt område. På fem års sikt förväntas efterfrågan på florister vara oförändrad."/>
        <s v="Rekryteringssituationen för florister i Gotlands län bedöms kännetecknas av balans. På grund av begränsat underlag baseras bedömningen delvis på information för ett större geografiskt område. På fem års sikt förväntas efterfrågan på florister vara oförändrad."/>
        <s v="Rekryteringssituationen för florister i Blekinge län bedöms kännetecknas av överskott. På grund av begränsat underlag baseras bedömningen delvis på information för ett större geografiskt område. På fem års sikt förväntas efterfrågan på florister vara oförändrad."/>
        <s v="Rekryteringssituationen för florister i Skåne län bedöms kännetecknas av överskott. På grund av begränsat underlag baseras bedömningen delvis på information för ett större geografiskt område. På fem års sikt förväntas efterfrågan på florister vara oförändrad."/>
        <s v="Rekryteringssituationen för florister i Hallands län bedöms kännetecknas av balans. På grund av begränsat underlag baseras bedömningen delvis på information för ett större geografiskt område. På fem års sikt förväntas efterfrågan på florister vara oförändrad."/>
        <s v="Rekryteringssituationen för florister i Västra Götalands län bedöms kännetecknas av balans. På grund av begränsat underlag baseras bedömningen delvis på information för ett större geografiskt område. På fem års sikt förväntas efterfrågan på florister vara oförändrad."/>
        <s v="Rekryteringssituationen för florister i Värmlands län bedöms kännetecknas av överskott. På grund av begränsat underlag baseras bedömningen delvis på information för ett större geografiskt område. På fem års sikt förväntas efterfrågan på florister vara oförändrad."/>
        <s v="Rekryteringssituationen för florister i Örebro län bedöms kännetecknas av överskott. På grund av begränsat underlag baseras bedömningen delvis på information för ett större geografiskt område. På fem års sikt förväntas efterfrågan på florister vara oförändrad."/>
        <s v="Rekryteringssituationen för florister i Västmanlands län bedöms kännetecknas av överskott. På grund av begränsat underlag baseras bedömningen delvis på information för ett större geografiskt område. På fem års sikt förväntas efterfrågan på florister vara oförändrad."/>
        <s v="Rekryteringssituationen för florister i Dalarnas län bedöms kännetecknas av balans. På grund av begränsat underlag baseras bedömningen delvis på information för ett större geografiskt område. På fem års sikt förväntas efterfrågan på florister vara oförändrad."/>
        <s v="Rekryteringssituationen för florister i Gävleborgs län bedöms kännetecknas av överskott. På grund av begränsat underlag baseras bedömningen delvis på information för ett större geografiskt område. På fem års sikt förväntas efterfrågan på florister vara oförändrad."/>
        <s v="Rekryteringssituationen för florister i Västernorrlands län bedöms kännetecknas av överskott. På grund av begränsat underlag baseras bedömningen delvis på information för ett större geografiskt område. På fem års sikt förväntas efterfrågan på florister vara oförändrad."/>
        <s v="Rekryteringssituationen för florister i Jämtlands län bedöms kännetecknas av balans. På grund av begränsat underlag baseras bedömningen delvis på information för ett större geografiskt område. På fem års sikt förväntas efterfrågan på florister vara oförändrad."/>
        <s v="Rekryteringssituationen för florister i Västerbottens län bedöms kännetecknas av balans. På grund av begränsat underlag baseras bedömningen delvis på information för ett större geografiskt område. På fem års sikt förväntas efterfrågan på florister vara oförändrad."/>
        <s v="Rekryteringssituationen för florister i Norrbottens län bedöms kännetecknas av balans. På grund av begränsat underlag baseras bedömningen delvis på information för ett större geografiskt område. På fem års sikt förväntas efterfrågan på florister vara oförändrad."/>
        <s v="Nationellt bedöms rekryteringssituationen för företagssäljare kännetecknas av brist. På fem års sikt förväntas efterfrågan på företagssäljare vara oförändrad."/>
        <s v="Rekryteringssituationen för företagssäljare i Stockholms län bedöms kännetecknas av brist. På fem års sikt förväntas efterfrågan på företagssäljare vara oförändrad."/>
        <s v="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Söderman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Östergöt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Jönköpings län bedöms kännetecknas av balans. På fem års sikt förväntas efterfrågan på företagssäljare vara oförändrad."/>
        <s v="Rekryteringssituationen för företagssäljare i Kronoberg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Kalmar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Got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Blekinge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Skåne län bedöms kännetecknas av brist. På fem års sikt förväntas efterfrågan på företagssäljare vara oförändrad."/>
        <s v="Rekryteringssituationen för företagssäljare i Hal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Västra Götalands län bedöms kännetecknas av balans. På fem års sikt förväntas efterfrågan på företagssäljare vara oförändrad."/>
        <s v="Rekryteringssituationen för företagssäljare i Värm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Örebro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Västman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Dalarna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Gävlebor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Jäm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erbotten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Norrbottens län bedöms kännetecknas av balans. På grund av begränsat underlag baseras bedömningen delvis på information för ett större geografiskt område. På fem års sikt förväntas efterfrågan på företagssäljare vara oförändrad."/>
        <s v="Nationellt bedöms rekryteringssituationen för inköpare och upphandlare kännetecknas av balans. På fem års sikt förväntas efterfrågan på inköpare och upphandlare vara oförändrad."/>
        <s v="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kåne län bedöms kännetecknas av balans. På fem års sikt förväntas efterfrågan på inköpare och upphandlare vara oförändrad."/>
        <s v="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norrlands län bedöms kännetecknas av balans. På fem års sikt förväntas efterfrågan på inköpare och upphandlare vara oförändrad."/>
        <s v="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
        <s v="Nationellt bedöms rekryteringssituationen för kassapersonal kännetecknas av överskott. På fem års sikt förväntas efterfrågan på kassapersonal vara oförändrad."/>
        <s v="Rekryteringssituationen för kassapersonal i Stockholms län bedöms kännetecknas av överskott. På fem års sikt förväntas efterfrågan på kassapersonal vara oförändrad."/>
        <s v="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öderman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rm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Dalarna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Gävlebor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ernorr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
        <s v="Nationellt bedöms rekryteringssituationen för kundtjänstpersonal kännetecknas av balans. På fem års sikt förväntas efterfrågan på kundtjänstpersonal vara oförändrad."/>
        <s v="Rekryteringssituationen för kundtjänstpersonal i Stockholms län bedöms kännetecknas av balans. På fem års sikt förväntas efterfrågan på kundtjänstpersonal vara oförändrad."/>
        <s v="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Jönköping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Kronoberg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kåne län bedöms kännetecknas av överskott. På fem års sikt förväntas efterfrågan på kundtjänstpersonal vara oförändrad."/>
        <s v="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ra Götalands län bedöms kännetecknas av balans. På fem års sikt förväntas efterfrågan på kundtjänstpersonal vara oförändrad."/>
        <s v="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Dalarnas län bedöms kännetecknas av balans. På fem års sikt förväntas efterfrågan på kundtjänstpersonal vara oförändrad."/>
        <s v="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
        <s v="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Norrbottens län bedöms kännetecknas av överskott. På grund av begränsat underlag baseras bedömningen delvis på information för ett större geografiskt område. På fem års sikt förväntas efterfrågan på kundtjänstpersonal vara oförändrad."/>
        <s v="Nationellt bedöms rekryteringssituationen för marknads- och försäljningsassistenter kännetecknas av balans. På fem års sikt förväntas efterfrågan på marknads- och försäljningsassistenter vara oförändrad."/>
        <s v="Rekryteringssituationen för marknads- och försäljningsassistenter i Stockholms län bedöms kännetecknas av balans. På fem års sikt förväntas efterfrågan på marknads- och försäljningsassistenter vara oförändrad."/>
        <s v="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Kalmar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Blekinge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manlands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Gävleborgs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erbotten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vara oförändrad."/>
        <s v="Nationellt bedöms rekryteringssituationen för marknadsanalytiker och marknadsförare kännetecknas av överskott. På fem års sikt förväntas efterfrågan på marknadsanalytiker och marknadsförare vara oförändrad."/>
        <s v="Rekryteringssituationen för marknadsanalytiker och marknadsförare i Stockholms län bedöms kännetecknas av överskott. På fem års sikt förväntas efterfrågan på marknadsanalytiker och marknadsförare vara oförändrad."/>
        <s v="Rekryteringssituationen för marknadsanalytiker och marknadsförare i Uppsala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öderman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stergöt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ronobergs län bedöms kännetecknas av bris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kåne län bedöms kännetecknas av rekryteringssvårigheter. Det finns samtidigt ett potentiellt utbud av personer som är arbetslösa och söker jobb inom yrket samt personer som nyligen har arbetat inom yrket. Brist på arbetskraft kan förekomma. På fem års sikt förväntas efterfrågan på marknadsanalytiker och marknadsförare vara oförändrad."/>
        <s v="Rekryteringssituationen för marknadsanalytiker och marknadsfö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rm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rebro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man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Dalarna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Gävleborg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norr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Jämt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botten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Norrbottens län bedöms kännetecknas av överskott. På grund av begränsat underlag baseras bedömningen delvis på information för ett större geografiskt område. På fem års sikt förväntas efterfrågan på marknadsanalytiker och marknadsförare vara oförändrad."/>
        <s v="Nationellt bedöms rekryteringssituationen för ordersamordnare kännetecknas av balans. På fem års sikt förväntas efterfrågan på ordersamordnare vara oförändrad."/>
        <s v="Rekryteringssituationen för ordersamordnare i Stockholms län bedöms kännetecknas av balans. På fem års sikt förväntas efterfrågan på ordersamordnare vara oförändrad."/>
        <s v="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Söderman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Jönköping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Kronoberg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Kalmar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Blekinge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rm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Örebro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man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Dalarna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Gävleborgs län bedöms kännetecknas av balans. På grund av begränsat underlag baseras bedömningen delvis på information för ett större geografiskt område. På fem års sikt förväntas efterfrågan på ordersamordnare minska jämfört med idag, delvis till följd av teknisk utveckling och automatisering."/>
        <s v="Rekryteringssituationen för ordersamordnare i Västernorr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Jäm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Norrbottens län bedöms kännetecknas av balans. På grund av begränsat underlag baseras bedömningen delvis på information för ett större geografiskt område. På fem års sikt förväntas efterfrågan på ordersamordnare vara oförändrad."/>
        <s v="Nationellt bedöms rekryteringssituationen för telefonförsälj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telefonförsäljare vara oförändrad."/>
        <s v="Rekryteringssituationen för telefonförsäljare i Stockholms län bedöms kännetecknas av rekryteringssvårigheter. Det finns samtidigt ett potentiellt utbud av personer som är arbetslösa och söker jobb inom yrket samt personer som nyligen har arbetat inom yrket. Brist på arbetskraft kan förekomma. På fem års sikt förväntas efterfrågan på telefonförsäljare vara oförändrad."/>
        <s v="Rekryteringssituationen för telefonförsälj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
        <s v="Rekryteringssituationen för telefonförsälj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
        <s v="Rekryteringssituationen för telefonförsälj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minska jämfört med idag, delvis till följd av teknisk utveckling och automatisering."/>
        <s v="Rekryteringssituationen för telefonförsälj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vara oförändrad."/>
        <s v="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
        <s v="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minska jämfört med idag."/>
        <s v="Rekryteringssituationen för bagare och kondito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minska jämfört med idag."/>
        <s v="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Nationellt bedöms rekryteringssituationen för fin-, inrednings- och möbelsnickare kännetecknas av rekryteringssvårigheter. Det finns samtidigt ett potentiellt utbud av personer som är arbetslösa och söker jobb inom yrket. Brist på arbetskraft kan förekomma. På fem års sikt förväntas efterfrågan på fin-, inrednings- och möbelsnickare vara oförändrad."/>
        <s v="Rekryteringssituationen för fin-, inrednings- och möbelsnick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Gotlands län bedöms kännetecknas av bris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erbottens län bedöms kännetecknas av bris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Nationellt bedöms rekryteringssituationen för bartendra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rtendrar öka jämfört med idag."/>
        <s v="Rekryteringssituationen för bartendra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Rekryteringssituationen för bartendra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rtendrar öka jämfört med idag."/>
        <s v="Nationellt bedöms rekryteringssituationen för hotellreceptionister kännetecknas av överskott. På fem års sikt förväntas efterfrågan på hotellreceptionister vara oförändrad."/>
        <s v="Rekryteringssituationen för hotellreceptionister i Stockholms län bedöms kännetecknas av balans. På fem års sikt förväntas efterfrågan på hotellreceptionister vara oförändrad."/>
        <s v="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Jönköping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Kronoberg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Kalmar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Gotland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Blekinge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Skåne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Halland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Västra Göta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Värm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Gävleborg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Västernorr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minska jämfört med idag, delvis till följd av teknisk utveckling och automatisering."/>
        <s v="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Norrbottens län bedöms kännetecknas av balans. På grund av begränsat underlag baseras bedömningen delvis på information för ett större geografiskt område. På fem års sikt förväntas efterfrågan på hotellreceptionister vara oförändrad."/>
        <s v="Nationellt bedöms rekryteringssituationen för kafé- och konditoribiträden kännetecknas av överskott. På fem års sikt förväntas efterfrågan på kafé- och konditoribiträden vara oförändrad."/>
        <s v="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
        <s v="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Hal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
        <s v="Nationellt bedöms rekryteringssituationen för kockar kännetecknas av brist. På fem års sikt förväntas efterfrågan på kockar öka jämfört med idag."/>
        <s v="Rekryteringssituationen för kockar i Stockholms län bedöms kännetecknas av balans. På fem års sikt förväntas efterfrågan på kockar öka jämfört med idag."/>
        <s v="Rekryteringssituationen för kockar i Uppsala län bedöms kännetecknas av brist. På grund av begränsat underlag baseras bedömningen delvis på information för ett större geografiskt område. På fem års sikt förväntas efterfrågan på kockar öka jämfört med idag."/>
        <s v="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
        <s v="Rekryteringssituationen för kockar i Östergötlands län bedöms kännetecknas av rekryteringssvårigheter. Det finns samtidigt ett potentiellt utbud av personer som arbetar deltid inom yrket. Brist på arbetskraft kan förekomma. På fem års sikt förväntas efterfrågan på kockar vara oförändrad."/>
        <s v="Rekryteringssituationen för kockar i Jönköpings län bedöms kännetecknas av rekryteringssvårigheter. Det finns samtidigt ett potentiellt utbud av personer som arbetar deltid inom yrket. Brist på arbetskraft kan förekomma. På fem års sikt förväntas efterfrågan på kockar öka jämfört med idag."/>
        <s v="Rekryteringssituationen för kockar i Kronobergs län bedöms kännetecknas av balans. På fem års sikt förväntas efterfrågan på kockar öka jämfört med idag."/>
        <s v="Rekryteringssituationen för kockar i Kalmar län bedöms kännetecknas av brist. På grund av begränsat underlag baseras bedömningen delvis på information för ett större geografiskt område. På fem års sikt förväntas efterfrågan på kockar öka jämfört med idag."/>
        <s v="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Skåne län bedöms kännetecknas av brist. På fem års sikt förväntas efterfrågan på kockar vara oförändrad."/>
        <s v="Rekryteringssituationen för kock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Västra Götalands län bedöms kännetecknas av brist. På fem års sikt förväntas efterfrågan på kockar vara oförändrad."/>
        <s v="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Västmanlands län bedöms kännetecknas av brist. På fem års sikt förväntas efterfrågan på kockar vara oförändrad."/>
        <s v="Rekryteringssituationen för kockar i Dalarnas län bedöms kännetecknas av brist. På grund av begränsat underlag baseras bedömningen delvis på information för ett större geografiskt område. På fem års sikt förväntas efterfrågan på kockar vara oförändrad."/>
        <s v="Rekryteringssituationen för kockar i Gävleborgs län bedöms kännetecknas av brist. På grund av begränsat underlag baseras bedömningen delvis på information för ett större geografiskt område. På fem års sikt förväntas efterfrågan på kockar öka jämfört med idag."/>
        <s v="Rekryteringssituationen för kocka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Jämtlands län bedöms kännetecknas av rekryteringssvårigheter. Det finns samtidigt ett potentiellt utbud av personer som nyligen har arbetat inom yrket. Brist på arbetskraft kan förekomma. På fem års sikt förväntas efterfrågan på kockar vara oförändrad."/>
        <s v="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Norrbottens län bedöms kännetecknas av brist. På grund av begränsat underlag baseras bedömningen delvis på information för ett större geografiskt område. På fem års sikt förväntas efterfrågan på kockar vara oförändrad."/>
        <s v="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vara oförändrad."/>
        <s v="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Kronobe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
        <s v="Rekryteringssituationen för pizzabag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
        <s v="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vara oförändrad."/>
        <s v="Rekryteringssituationen för pizzabag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öka jämfört med idag."/>
        <s v="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Nationellt bedöms rekryteringssituationen för restaurang- och köksbiträden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Rekryteringssituationen för restaurang- och köksbiträden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vara oförändrad."/>
        <s v="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
        <s v="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Blekinge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Skåne län bedöms kännetecknas av överskott. På fem års sikt förväntas efterfrågan på servitörer öka jämfört med idag."/>
        <s v="Rekryteringssituationen för servitö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
        <s v="Rekryteringssituationen för servitö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Nationellt bedöms rekryteringssituationen för snabbmatskockar och grillbiträden kännetecknas av överskott. På fem års sikt förväntas efterfrågan på snabbmatskockar och grillbiträden vara oförändrad."/>
        <s v="Rekryteringssituationen för snabbmatskockar och grillbiträden i Stockholm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Uppsala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öderman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stergöt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Jönköpin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ronober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almar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Got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Blekinge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kåne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Hal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ra Göta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rebro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man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Nationellt bedöms rekryteringssituationen för AT-läkare kännetecknas av balans. På fem års sikt förväntas efterfrågan på AT-läkare öka jämfört med idag."/>
        <s v="Rekryteringssituationen för AT-läkare i Stockholms län bedöms kännetecknas av balans. På grund av begränsat underlag baseras bedömningen delvis på information för ett större geografiskt område. På fem års sikt förväntas efterfrågan på AT-läkare öka jämfört med idag."/>
        <s v="Rekryteringssituationen för AT-läkare i Uppsala län bedöms kännetecknas av balans. På grund av begränsat underlag baseras bedömningen delvis på information för ett större geografiskt område. På fem års sikt förväntas efterfrågan på AT-läkare öka jämfört med idag."/>
        <s v="Rekryteringssituationen för AT-läkare i Söderman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Östergöt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Jönköpings län bedöms kännetecknas av balans. På grund av begränsat underlag baseras bedömningen delvis på information för ett större geografiskt område. På fem års sikt förväntas efterfrågan på AT-läkare öka jämfört med idag."/>
        <s v="Rekryteringssituationen för AT-läkare i Kronobergs län bedöms kännetecknas av balans. På grund av begränsat underlag baseras bedömningen delvis på information för ett större geografiskt område. På fem års sikt förväntas efterfrågan på AT-läkare öka jämfört med idag."/>
        <s v="Rekryteringssituationen för AT-läkare i Kalmar län bedöms kännetecknas av balans. På grund av begränsat underlag baseras bedömningen delvis på information för ett större geografiskt område. På fem års sikt förväntas efterfrågan på AT-läkare öka jämfört med idag."/>
        <s v="Rekryteringssituationen för AT-läkare i Got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Blekinge län bedöms kännetecknas av balans. På grund av begränsat underlag baseras bedömningen delvis på information för ett större geografiskt område. På fem års sikt förväntas efterfrågan på AT-läkare öka jämfört med idag."/>
        <s v="Rekryteringssituationen för AT-läkare i Skåne län bedöms kännetecknas av balans. På grund av begränsat underlag baseras bedömningen delvis på information för ett större geografiskt område. På fem års sikt förväntas efterfrågan på AT-läkare öka jämfört med idag."/>
        <s v="Rekryteringssituationen för AT-läkare i Hal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Västra Göta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Värm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Örebro län bedöms kännetecknas av balans. På grund av begränsat underlag baseras bedömningen delvis på information för ett större geografiskt område. På fem års sikt förväntas efterfrågan på AT-läkare öka jämfört med idag."/>
        <s v="Rekryteringssituationen för AT-läkare i Västman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Dalarnas län bedöms kännetecknas av balans. På grund av begränsat underlag baseras bedömningen delvis på information för ett större geografiskt område. På fem års sikt förväntas efterfrågan på AT-läkare öka jämfört med idag."/>
        <s v="Rekryteringssituationen för AT-läkare i Gävleborgs län bedöms kännetecknas av balans. På grund av begränsat underlag baseras bedömningen delvis på information för ett större geografiskt område. På fem års sikt förväntas efterfrågan på AT-läkare öka jämfört med idag."/>
        <s v="Rekryteringssituationen för AT-läkare i Västernorr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Jämtlands län bedöms kännetecknas av balans. På grund av begränsat underlag baseras bedömningen delvis på information för ett större geografiskt område. På fem års sikt förväntas efterfrågan på AT-läkare öka jämfört med idag."/>
        <s v="Rekryteringssituationen för AT-läkare i Västerbottens län bedöms kännetecknas av balans. På grund av begränsat underlag baseras bedömningen delvis på information för ett större geografiskt område. På fem års sikt förväntas efterfrågan på AT-läkare öka jämfört med idag."/>
        <s v="Rekryteringssituationen för AT-läkare i Norrbottens län bedöms kännetecknas av balans. På grund av begränsat underlag baseras bedömningen delvis på information för ett större geografiskt område. På fem års sikt förväntas efterfrågan på AT-läkare öka jämfört med idag."/>
        <s v="Nationellt bedöms rekryteringssituationen för arbetsterapeuter kännetecknas av brist. På fem års sikt förväntas efterfrågan på arbetsterapeuter öka jämfört med idag."/>
        <s v="Rekryteringssituationen för arbetsterapeuter i Stockholms län bedöms kännetecknas av brist. På fem års sikt förväntas efterfrågan på arbetsterapeuter vara oförändrad."/>
        <s v="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önköpin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ronobe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almar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o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Bleking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kåne län bedöms kännetecknas av brist. På grund av begränsat underlag baseras bedömningen delvis på information för ett större geografiskt område. På fem års sikt förväntas efterfrågan på arbetsterapeuter vara oförändrad."/>
        <s v="Rekryteringssituationen för arbetsterapeuter i Hal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ra Götalands län bedöms kännetecknas av brist. På grund av begränsat underlag baseras bedömningen delvis på information för ett större geografiskt område. På fem års sikt förväntas efterfrågan på arbetsterapeuter vara oförändrad."/>
        <s v="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ävleborgs län bedöms kännetecknas av brist. På fem års sikt förväntas efterfrågan på arbetsterapeuter öka jämfört med idag, delvis till följd av en åldrande befolkning."/>
        <s v="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
        <s v="Rekryteringssituationen för barnmorskor i Stockholms län bedöms kännetecknas av balans. På grund av begränsat underlag baseras bedömningen delvis på information för ett större geografiskt område. På fem års sikt förväntas efterfrågan på barnmorskor vara oförändrad."/>
        <s v="Rekryteringssituationen för barnmorskor i Uppsala län bedöms kännetecknas av balans. På grund av begränsat underlag baseras bedömningen delvis på information för ett större geografiskt område. På fem års sikt förväntas efterfrågan på barnmorskor vara oförändrad."/>
        <s v="Rekryteringssituationen för barnmorskor i Södermanlands län bedöms kännetecknas av balans. På grund av begränsat underlag baseras bedömningen delvis på information för ett större geografiskt område. På fem års sikt förväntas efterfrågan på barnmorskor vara oförändrad."/>
        <s v="Rekryteringssituationen för barnmorskor i Östergötlands län bedöms kännetecknas av balans. På grund av begränsat underlag baseras bedömningen delvis på information för ett större geografiskt område. På fem års sikt förväntas efterfrågan på barnmorskor vara oförändrad."/>
        <s v="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Blekinge län bedöms kännetecknas av brist. På grund av begränsat underlag baseras bedömningen delvis på information för ett större geografiskt område. På fem års sikt förväntas efterfrågan på barnmorskor vara oförändrad."/>
        <s v="Rekryteringssituationen för barnmo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Örebro län bedöms kännetecknas av balans. På grund av begränsat underlag baseras bedömningen delvis på information för ett större geografiskt område. På fem års sikt förväntas efterfrågan på barnmorskor vara oförändrad."/>
        <s v="Rekryteringssituationen för barnmorskor i Västmanlands län bedöms kännetecknas av balans. På grund av begränsat underlag baseras bedömningen delvis på information för ett större geografiskt område. På fem års sikt förväntas efterfrågan på barnmorskor vara oförändrad."/>
        <s v="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
        <s v="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
        <s v="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öka jämfört med idag."/>
        <s v="Rekryteringssituationen för barnmorskor i Västerbottens län bedöms kännetecknas av brist. På grund av begränsat underlag baseras bedömningen delvis på information för ett större geografiskt område. På fem års sikt förväntas efterfrågan på barnmorskor vara oförändrad."/>
        <s v="Rekryteringssituationen för barnmorskor i Norrbottens län bedöms kännetecknas av brist. På grund av begränsat underlag baseras bedömningen delvis på information för ett större geografiskt område. På fem års sikt förväntas efterfrågan på barnmorskor vara oförändrad."/>
        <s v="Nationellt bedöms rekryteringssituationen för biomedicinska analytiker kännetecknas av brist. På fem års sikt förväntas efterfrågan på biomedicinska analytiker vara oförändrad."/>
        <s v="Rekryteringssituationen för biomedicinska analytiker i Stockholm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Uppsala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Söderman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Östergöt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Jönköping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Kronoberg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Kalmar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Gotlands län bedöms kännetecknas av balans. På grund av begränsat underlag baseras bedömningen delvis på information för ett större geografiskt område. På fem års sikt förväntas efterfrågan på biomedicinska analytiker vara oförändrad."/>
        <s v="Rekryteringssituationen för biomedicinska analytiker i Blekinge län bedöms kännetecknas av balans. På grund av begränsat underlag baseras bedömningen delvis på information för ett större geografiskt område. På fem års sikt förväntas efterfrågan på biomedicinska analytiker vara oförändrad."/>
        <s v="Rekryteringssituationen för biomedicinska analytiker i Skåne län bedöms kännetecknas av balans. På grund av begränsat underlag baseras bedömningen delvis på information för ett större geografiskt område. På fem års sikt förväntas efterfrågan på biomedicinska analytiker vara oförändrad."/>
        <s v="Rekryteringssituationen för biomedicinska analytiker i Hal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Västra Götalands län bedöms kännetecknas av balans. På grund av begränsat underlag baseras bedömningen delvis på information för ett större geografiskt område. På fem års sikt förväntas efterfrågan på biomedicinska analytiker vara oförändrad."/>
        <s v="Rekryteringssituationen för biomedicinska analytiker i Värm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Örebro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iomedicinska analytiker vara oförändrad."/>
        <s v="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Gävleborg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erbotten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Norrbottens län bedöms kännetecknas av brist. På grund av begränsat underlag baseras bedömningen delvis på information för ett större geografiskt område. På fem års sikt förväntas efterfrågan på biomedicinska analytiker vara oförändrad."/>
        <s v="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vara oförändrad."/>
        <s v="Rekryteringssituationen för distrikts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
        <s v="Rekryteringssituationen för distriktssköte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vara oförändrad."/>
        <s v="Rekryteringssituationen för distriktssköterskor i Söder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stergötlands län bedöms kännetecknas av brist. På grund av begränsat underlag baseras bedömningen delvis på information för ett större geografiskt område. På fem års sikt förväntas efterfrågan på distriktssköterskor vara oförändrad."/>
        <s v="Rekryteringssituationen för distriktssköterskor i Jönköping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ronoberg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almar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ot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Blekinge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Skåne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Hal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ra Göta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rebro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manlands län bedöms kännetecknas av brist. På grund av begränsat underlag baseras bedömningen delvis på information för ett större geografiskt område. På fem års sikt förväntas efterfrågan på distriktssköterskor vara oförändrad."/>
        <s v="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Nationellt bedöms rekryteringssituationen för fysioterapeuter och sjukgymnaster kännetecknas av brist. På fem års sikt förväntas efterfrågan på fysioterapeuter och sjukgymnaster vara oförändrad."/>
        <s v="Rekryteringssituationen för fysioterapeuter och sjukgymnaster i Stockholms län bedöms kännetecknas av brist. På fem års sikt förväntas efterfrågan på fysioterapeuter och sjukgymnaster vara oförändrad."/>
        <s v="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Jönköping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ronoberg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almar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ot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Blekinge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kåne län bedöms kännetecknas av balans.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Hal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ra Götalands län bedöms kännetecknas av balans.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Värm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Dalarna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ävleborg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norr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Jämt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bottens län bedöms kännetecknas av brist.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Norrbottens län bedöms kännetecknas av brist. På grund av begränsat underlag baseras bedömningen delvis på information för ett större geografiskt område. På fem års sikt förväntas efterfrågan på fysioterapeuter och sjukgymnaster öka jämfört med idag."/>
        <s v="Nationellt bedöms rekryteringssituationen för grundutbildade sjuksköterskor kännetecknas av brist. På fem års sikt förväntas efterfrågan på grundutbildade sjuksköterskor vara oförändrad."/>
        <s v="Rekryteringssituationen för grundutbildade sjuksköterskor i Stockholms län bedöms kännetecknas av brist. På fem års sikt förväntas efterfrågan på grundutbildade sjuksköterskor vara oförändrad."/>
        <s v="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ronobergs län bedöms kännetecknas av rekryteringssvårigheter. Det finns samtidigt ett potentiellt utbud av personer som arbetar deltid inom yrket. Brist på arbetskraft kan förekomma. På fem års sikt förväntas efterfrågan på grundutbildade sjuksköterskor öka jämfört med idag."/>
        <s v="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Blekinge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kåne län bedöms kännetecknas av brist. På fem års sikt förväntas efterfrågan på grundutbildade sjuksköterskor vara oförändrad."/>
        <s v="Rekryteringssituationen för grundutbildade sjuk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ra Götalands län bedöms kännetecknas av brist. På fem års sikt förväntas efterfrågan på grundutbildade sjuksköterskor vara oförändrad."/>
        <s v="Rekryteringssituationen för grundutbildade sjuksköterskor i Värmlands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Örebro län bedöms kännetecknas av brist. På grund av begränsat underlag baseras bedömningen delvis på information för ett större geografiskt område. På fem års sikt förväntas efterfrågan på grundutbildade sjuksköterskor vara oförändrad."/>
        <s v="Rekryteringssituationen för grundutbildade sjuksköterskor i Västmanlands län bedöms kännetecknas av brist. På fem års sikt förväntas efterfrågan på grundutbildade sjuksköterskor vara oförändrad."/>
        <s v="Rekryteringssituationen för grundutbildade sjuksköterskor i Dalarna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ävleborgs län bedöms kännetecknas av brist. På fem års sikt förväntas efterfrågan på grundutbildade sjuksköterskor vara oförändrad."/>
        <s v="Rekryteringssituationen för grundutbildade sjuksköterskor i Västernorrlands län bedöms kännetecknas av brist. På fem års sikt förväntas efterfrågan på grundutbildade sjuksköterskor vara oförändrad."/>
        <s v="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erbottens län bedöms kännetecknas av brist. På fem års sikt förväntas efterfrågan på grundutbildade sjuksköterskor vara oförändrad."/>
        <s v="Rekryteringssituationen för grundutbildade sjuksköterskor i Norrbottens län bedöms kännetecknas av brist. På fem års sikt förväntas efterfrågan på grundutbildade sjuksköterskor vara oförändrad."/>
        <s v="Nationellt bedöms rekryteringssituationen för läkare (exklusive AT-, ST- och specialistläkare) kännetecknas av brist. På fem års sikt förväntas efterfrågan på läkare (exklusive AT-, ST- och specialistläkare) öka jämfört med idag."/>
        <s v="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önköpin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Hal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man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
        <s v="Nationellt bedöms rekryteringssituationen för operationssjuksköterskor kännetecknas av brist. På fem års sikt förväntas efterfrågan på operationssjuksköterskor öka jämfört med idag."/>
        <s v="Rekryteringssituationen för operationssjuksköterskor i Stockholm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Uppsala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Söderman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Östergö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Jönköping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
        <s v="Rekryteringssituationen för operationssjuksköterskor i Kalmar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Go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Blekinge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Skåne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Hal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ra Göta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rm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Örebro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
        <s v="Rekryteringssituationen för operationssjuksköterskor i Dalarna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Gävleborg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ernorr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Jäm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erbotten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Norrbottens län bedöms kännetecknas av brist. På grund av begränsat underlag baseras bedömningen delvis på information för ett större geografiskt område. På fem års sikt förväntas efterfrågan på operationssjuksköterskor öka jämfört med idag."/>
        <s v="Nationellt bedöms rekryteringssituationen för optiker kännetecknas av rekryteringssvårigheter. Det finns samtidigt ett potentiellt utbud av personer som arbetar deltid inom yrket. Brist på arbetskraft kan förekomma. På fem års sikt förväntas efterfrågan på optiker vara oförändrad."/>
        <s v="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Gotlands län bedöms kännetecknas av rekryteringssvårigheter. Det finns samtidigt ett potentiellt utbud av personer som arbetar deltid inom yrket. Brist på arbetskraft kan förekomma. På grund av begränsat underlag baseras bedömningen på information för ett större geografiskt område. På fem års sikt förväntas efterfrågan på optiker öka jämfört med idag."/>
        <s v="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Nationellt bedöms rekryteringssituationen för psykologer kännetecknas av balans. På fem års sikt förväntas efterfrågan på psykologer öka jämfört med idag."/>
        <s v="Rekryteringssituationen för psykologer i Stockholms län bedöms kännetecknas av balans. På fem års sikt förväntas efterfrågan på psykologer vara oförändrad."/>
        <s v="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önköpings län bedöms kännetecknas av brist. På grund av begränsat underlag baseras bedömningen delvis på information för ett större geografiskt område. På fem års sikt förväntas efterfrågan på psykologer öka jämfört med idag."/>
        <s v="Rekryteringssituationen för psykologer i Kronobergs län bedöms kännetecknas av brist. På grund av begränsat underlag baseras bedömningen delvis på information för ett större geografiskt område. På fem års sikt förväntas efterfrågan på psykologer öka jämfört med idag."/>
        <s v="Rekryteringssituationen för psykologer i Kalmar län bedöms kännetecknas av brist. På grund av begränsat underlag baseras bedömningen delvis på information för ett större geografiskt område. På fem års sikt förväntas efterfrågan på psykologer öka jämfört med idag."/>
        <s v="Rekryteringssituationen för psykologer i Got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kåne län bedöms kännetecknas av balans. På fem års sikt förväntas efterfrågan på psykologer öka jämfört med idag."/>
        <s v="Rekryteringssituationen för psykologer i Hal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Västra Göta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Värm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Dalarnas län bedöms kännetecknas av brist. På grund av begränsat underlag baseras bedömningen delvis på information för ett större geografiskt område. På fem års sikt förväntas efterfrågan på psykologer öka jämfört med idag."/>
        <s v="Rekryteringssituationen för psykologer i Gävleborgs län bedöms kännetecknas av brist. På grund av begränsat underlag baseras bedömningen delvis på information för ett större geografiskt område. På fem års sikt förväntas efterfrågan på psykologer öka jämfört med idag."/>
        <s v="Rekryteringssituationen för psykologer i Västernorr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Jämtlands län bedöms kännetecknas av brist. På grund av begränsat underlag baseras bedömningen delvis på information för ett större geografiskt område. På fem års sikt förväntas efterfrågan på psykologer öka jämfört med idag."/>
        <s v="Rekryteringssituationen för psykologer i Västerbottens län bedöms kännetecknas av brist. På grund av begränsat underlag baseras bedömningen delvis på information för ett större geografiskt område. På fem års sikt förväntas efterfrågan på psykologer öka jämfört med idag."/>
        <s v="Rekryteringssituationen för psykologer i Norrbottens län bedöms kännetecknas av brist. På grund av begränsat underlag baseras bedömningen delvis på information för ett större geografiskt område. På fem års sikt förväntas efterfrågan på psykologer öka jämfört med idag."/>
        <s v="Nationellt bedöms rekryteringssituationen för receptarier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
        <s v="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
        <s v="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minska jämfört med idag."/>
        <s v="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Nationellt bedöms rekryteringssituationen för ST-läkare kännetecknas av balans. På fem års sikt förväntas efterfrågan på ST-läkare öka jämfört med idag."/>
        <s v="Rekryteringssituationen för ST-läkare i Stockholms län bedöms kännetecknas av balans. På grund av begränsat underlag baseras bedömningen delvis på information för ett större geografiskt område. På fem års sikt förväntas efterfrågan på ST-läkare öka jämfört med idag."/>
        <s v="Rekryteringssituationen för ST-läkare i Uppsala län bedöms kännetecknas av balans. På grund av begränsat underlag baseras bedömningen delvis på information för ett större geografiskt område. På fem års sikt förväntas efterfrågan på ST-läkare öka jämfört med idag."/>
        <s v="Rekryteringssituationen för ST-läkare i Söderman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Östergö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Jönköpings län bedöms kännetecknas av balans. På grund av begränsat underlag baseras bedömningen delvis på information för ett större geografiskt område. På fem års sikt förväntas efterfrågan på ST-läkare öka jämfört med idag."/>
        <s v="Rekryteringssituationen för ST-läkare i Kronobergs län bedöms kännetecknas av balans. På grund av begränsat underlag baseras bedömningen delvis på information för ett större geografiskt område. På fem års sikt förväntas efterfrågan på ST-läkare öka jämfört med idag."/>
        <s v="Rekryteringssituationen för ST-läkare i Kalmar län bedöms kännetecknas av balans. På grund av begränsat underlag baseras bedömningen delvis på information för ett större geografiskt område. På fem års sikt förväntas efterfrågan på ST-läkare öka jämfört med idag."/>
        <s v="Rekryteringssituationen för ST-läkare i Go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Blekinge län bedöms kännetecknas av balans. På grund av begränsat underlag baseras bedömningen delvis på information för ett större geografiskt område. På fem års sikt förväntas efterfrågan på ST-läkare öka jämfört med idag."/>
        <s v="Rekryteringssituationen för ST-läkare i Skåne län bedöms kännetecknas av balans. På grund av begränsat underlag baseras bedömningen delvis på information för ett större geografiskt område. På fem års sikt förväntas efterfrågan på ST-läkare öka jämfört med idag."/>
        <s v="Rekryteringssituationen för ST-läkare i Hal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ra Göta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rm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Örebro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man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Dalarnas län bedöms kännetecknas av balans. På grund av begränsat underlag baseras bedömningen delvis på information för ett större geografiskt område. På fem års sikt förväntas efterfrågan på ST-läkare öka jämfört med idag."/>
        <s v="Rekryteringssituationen för ST-läkare i Gävleborg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ernorr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Jäm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erbottens län bedöms kännetecknas av balans. På grund av begränsat underlag baseras bedömningen delvis på information för ett större geografiskt område. På fem års sikt förväntas efterfrågan på ST-läkare öka jämfört med idag."/>
        <s v="Rekryteringssituationen för ST-läkare i Norrbottens län bedöms kännetecknas av balans. På grund av begränsat underlag baseras bedömningen delvis på information för ett större geografiskt område. På fem års sikt förväntas efterfrågan på ST-läkare öka jämfört med idag."/>
        <s v="Nationellt bedöms rekryteringssituationen för skolsköterskor kännetecknas av balans. På fem års sikt förväntas efterfrågan på skolsköterskor vara oförändrad."/>
        <s v="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
        <s v="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
        <s v="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
        <s v="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kåne län bedöms kännetecknas av balans. På fem års sikt förväntas efterfrågan på skolsköterskor vara oförändrad."/>
        <s v="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ra Götalands län bedöms kännetecknas av balans. På fem års sikt förväntas efterfrågan på skolsköterskor vara oförändrad."/>
        <s v="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botten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Norrbottens län bedöms kännetecknas av balans. På grund av begränsat underlag baseras bedömningen delvis på information för ett större geografiskt område. På fem års sikt förväntas efterfrågan på skolsköterskor vara oförändrad."/>
        <s v="Nationellt bedöms rekryteringssituationen för skötare kännetecknas av balans. På fem års sikt förväntas efterfrågan på skötare vara oförändrad."/>
        <s v="Rekryteringssituationen för skötare i Stockholms län bedöms kännetecknas av balans. På grund av begränsat underlag baseras bedömningen delvis på information för ett större geografiskt område. På fem års sikt förväntas efterfrågan på skötare vara oförändrad."/>
        <s v="Rekryteringssituationen för skötare i Uppsala län bedöms kännetecknas av balans. På grund av begränsat underlag baseras bedömningen delvis på information för ett större geografiskt område. På fem års sikt förväntas efterfrågan på skötare vara oförändrad."/>
        <s v="Rekryteringssituationen för skötare i Södermanlands län bedöms kännetecknas av balans. På grund av begränsat underlag baseras bedömningen delvis på information för ett större geografiskt område. På fem års sikt förväntas efterfrågan på skötare vara oförändrad."/>
        <s v="Rekryteringssituationen för skötare i Östergötlands län bedöms kännetecknas av balans. På grund av begränsat underlag baseras bedömningen delvis på information för ett större geografiskt område. På fem års sikt förväntas efterfrågan på skötare vara oförändrad."/>
        <s v="Rekryteringssituationen för skötare i Jönköpings län bedöms kännetecknas av balans. På grund av begränsat underlag baseras bedömningen delvis på information för ett större geografiskt område. På fem års sikt förväntas efterfrågan på skötare öka jämfört med idag."/>
        <s v="Rekryteringssituationen för skötare i Kronobergs län bedöms kännetecknas av balans. På grund av begränsat underlag baseras bedömningen delvis på information för ett större geografiskt område. På fem års sikt förväntas efterfrågan på skötare öka jämfört med idag."/>
        <s v="Rekryteringssituationen för skötare i Kalmar län bedöms kännetecknas av balans. På grund av begränsat underlag baseras bedömningen delvis på information för ett större geografiskt område. På fem års sikt förväntas efterfrågan på skötare öka jämfört med idag."/>
        <s v="Rekryteringssituationen för skötare i Got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Blekinge län bedöms kännetecknas av balans. På grund av begränsat underlag baseras bedömningen delvis på information för ett större geografiskt område. På fem års sikt förväntas efterfrågan på skötare öka jämfört med idag."/>
        <s v="Rekryteringssituationen för skötare i Skåne län bedöms kännetecknas av balans. På grund av begränsat underlag baseras bedömningen delvis på information för ett större geografiskt område. På fem års sikt förväntas efterfrågan på skötare vara oförändrad."/>
        <s v="Rekryteringssituationen för skötare i Hal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Västra Götalands län bedöms kännetecknas av balans. På grund av begränsat underlag baseras bedömningen delvis på information för ett större geografiskt område. På fem års sikt förväntas efterfrågan på skötare vara oförändrad."/>
        <s v="Rekryteringssituationen för skötare i Värmlands län bedöms kännetecknas av balans. På grund av begränsat underlag baseras bedömningen delvis på information för ett större geografiskt område. På fem års sikt förväntas efterfrågan på skötare vara oförändrad."/>
        <s v="Rekryteringssituationen för skötare i Örebro län bedöms kännetecknas av balans. På grund av begränsat underlag baseras bedömningen delvis på information för ett större geografiskt område. På fem års sikt förväntas efterfrågan på skötare vara oförändrad."/>
        <s v="Rekryteringssituationen för skötare i Västmanlands län bedöms kännetecknas av balans. På grund av begränsat underlag baseras bedömningen delvis på information för ett större geografiskt område. På fem års sikt förväntas efterfrågan på skötare vara oförändrad."/>
        <s v="Rekryteringssituationen för skötare i Dalarnas län bedöms kännetecknas av balans. På grund av begränsat underlag baseras bedömningen delvis på information för ett större geografiskt område. På fem års sikt förväntas efterfrågan på skötare öka jämfört med idag."/>
        <s v="Rekryteringssituationen för skötare i Gävleborgs län bedöms kännetecknas av balans. På grund av begränsat underlag baseras bedömningen delvis på information för ett större geografiskt område. På fem års sikt förväntas efterfrågan på skötare öka jämfört med idag."/>
        <s v="Rekryteringssituationen för skötare i Västernorr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Jämtlands län bedöms kännetecknas av balans. På grund av begränsat underlag baseras bedömningen delvis på information för ett större geografiskt område. På fem års sikt förväntas efterfrågan på skötare öka jämfört med idag."/>
        <s v="Rekryteringssituationen för skötare i Västerbottens län bedöms kännetecknas av balans. På grund av begränsat underlag baseras bedömningen delvis på information för ett större geografiskt område. På fem års sikt förväntas efterfrågan på skötare vara oförändrad."/>
        <s v="Rekryteringssituationen för skötare i Norrbottens län bedöms kännetecknas av balans. På grund av begränsat underlag baseras bedömningen delvis på information för ett större geografiskt område. På fem års sikt förväntas efterfrågan på skötare vara oförändrad."/>
        <s v="Nationellt bedöms rekryteringssituationen för specialistläkare kännetecknas av brist. På fem års sikt förväntas efterfrågan på specialistläkare öka jämfört med idag."/>
        <s v="Rekryteringssituationen för specialistläkare i Stockholms län bedöms kännetecknas av brist. På fem års sikt förväntas efterfrågan på specialistläkare öka jämfört med idag."/>
        <s v="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kåne län bedöms kännetecknas av brist. På fem års sikt förväntas efterfrågan på specialistläkare öka jämfört med idag."/>
        <s v="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ävlebor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
        <s v="Nationellt bedöms rekryteringssituationen för tandhygienister kännetecknas av brist. På fem års sikt förväntas efterfrågan på tandhygienister vara oförändrad."/>
        <s v="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Uppsala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Östergöt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Kronoberg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Blekinge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Västra Göta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Värm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Örebro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vara oförändrad."/>
        <s v="Rekryteringssituationen för tandhygienister i Gävleborgs län bedöms kännetecknas av brist. På fem års sikt förväntas efterfrågan på tandhygienister vara oförändrad."/>
        <s v="Rekryteringssituationen för tandhygienister i Västernorr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Jämtland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Västerbottens län bedöms kännetecknas av brist. På grund av begränsat underlag baseras bedömningen delvis på information för ett större geografiskt område. På fem års sikt förväntas efterfrågan på tandhygienister vara oförändrad."/>
        <s v="Rekryteringssituationen för tandhygienister i Norrbottens län bedöms kännetecknas av brist. På grund av begränsat underlag baseras bedömningen delvis på information för ett större geografiskt område. På fem års sikt förväntas efterfrågan på tandhygienister vara oförändrad."/>
        <s v="Nationellt bedöms rekryteringssituationen för tandläkare kännetecknas av brist. På fem års sikt förväntas efterfrågan på tandläkare öka jämfört med idag."/>
        <s v="Rekryteringssituationen för tandläk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vara oförändrad."/>
        <s v="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
        <s v="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önköpin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Kronober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Kalmar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Go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Blekinge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Skåne län bedöms kännetecknas av brist. På grund av begränsat underlag baseras bedömningen delvis på information för ett större geografiskt område. På fem års sikt förväntas efterfrågan på tandläkare vara oförändrad."/>
        <s v="Rekryteringssituationen för tandläkare i Hal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ra Götalands län bedöms kännetecknas av brist. På grund av begränsat underlag baseras bedömningen delvis på information för ett större geografiskt område. På fem års sikt förväntas efterfrågan på tandläkare vara oförändrad."/>
        <s v="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man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Norrbottens län bedöms kännetecknas av brist. På grund av begränsat underlag baseras bedömningen delvis på information för ett större geografiskt område. På fem års sikt förväntas efterfrågan på tandläkare vara oförändrad."/>
        <s v="Nationellt bedöms rekryteringssituationen för tandsköterskor kännetecknas av brist. På fem års sikt förväntas efterfrågan på tandsköterskor vara oförändrad."/>
        <s v="Rekryteringssituationen för tandsköterskor i Stockholms län bedöms kännetecknas av brist. På fem års sikt förväntas efterfrågan på tandsköterskor vara oförändrad."/>
        <s v="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Jönköpin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Kronober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Kalmar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Go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Blekinge län bedöms kännetecknas av brist. På grund av begränsat underlag baseras bedömningen delvis på information för ett större geografiskt område. På fem års sikt förväntas efterfrågan på tandsköterskor vara oförändrad."/>
        <s v="Rekryteringssituationen för tandsköterskor i Skåne län bedöms kännetecknas av brist. På fem års sikt förväntas efterfrågan på tandsköterskor vara oförändrad."/>
        <s v="Rekryteringssituationen för tandsköterskor i Hal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ra Götalands län bedöms kännetecknas av brist. På grund av begränsat underlag baseras bedömningen delvis på information för ett större geografiskt område. På fem års sikt förväntas efterfrågan på tandsköterskor vara oförändrad."/>
        <s v="Rekryteringssituationen för tandsköterskor i Värmlands län bedöms kännetecknas av brist. På grund av begränsat underlag baseras bedömningen delvis på information för ett större geografiskt område. På fem års sikt förväntas efterfrågan på tandsköterskor vara oförändrad."/>
        <s v="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stmanlands län bedöms kännetecknas av balans. På fem års sikt förväntas efterfrågan på tandsköterskor vara oförändrad."/>
        <s v="Rekryteringssituationen för tandsköterskor i Dalarnas län bedöms kännetecknas av brist. På grund av begränsat underlag baseras bedömningen delvis på information för ett större geografiskt område. På fem års sikt förväntas efterfrågan på tandsköterskor vara oförändrad."/>
        <s v="Rekryteringssituationen för tandsköterskor i Gävleborgs län bedöms kännetecknas av brist. På fem års sikt förväntas efterfrågan på tandsköterskor vara oförändrad."/>
        <s v="Rekryteringssituationen för tandsköterskor i Västernorrlands län bedöms kännetecknas av brist. På grund av begränsat underlag baseras bedömningen delvis på information för ett större geografiskt område. På fem års sikt förväntas efterfrågan på tandsköterskor vara oförändrad."/>
        <s v="Rekryteringssituationen för tandsköterskor i Jäm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erbottens län bedöms kännetecknas av brist. På grund av begränsat underlag baseras bedömningen delvis på information för ett större geografiskt område. På fem års sikt förväntas efterfrågan på tandsköterskor vara oförändrad."/>
        <s v="Rekryteringssituationen för tandsköterskor i Norrbottens län bedöms kännetecknas av brist. På grund av begränsat underlag baseras bedömningen delvis på information för ett större geografiskt område. På fem års sikt förväntas efterfrågan på tandsköterskor vara oförändrad."/>
        <s v="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s v="Rekryteringssituationen för undersköterskor inom hemtjänst, hemsjukvård, äldreboende och habilitering i Stockholm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Uppsala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öderman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stergöt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önköping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almar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ot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Bleking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kåne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ra Göta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rm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rebro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Dalarna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ävleborg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Norrbottens län bedöms kännetecknas av brist. På fem års sikt förväntas efterfrågan på undersköterskor inom hemtjänst, hemsjukvård, äldreboende och habilitering öka jämfört med idag, delvis till följd av en åldrande befolkning."/>
        <s v="Nationellt bedöms rekryteringssituationen för undersköterskor inom vård- och specialavdelningar och mottagningar kännetecknas av brist. På fem års sikt förväntas efterfrågan på undersköterskor inom vård- och specialavdelningar och mottagningar öka jämfört med idag."/>
        <s v="Rekryteringssituationen för undersköterskor inom vård- och specialavdelningar och mottagninga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Uppsala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stergö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Blekinge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kåne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rebro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Dalarna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ävleborgs län bedöms kännetecknas av brist. På fem års sikt förväntas efterfrågan på undersköterskor inom vård- och specialavdelningar och mottagningar öka jämfört med idag."/>
        <s v="Rekryteringssituationen för undersköterskor inom vård- och specialavdelningar och mottagningar i Västernorr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äm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bottens län bedöms kännetecknas av brist. På fem års sikt förväntas efterfrågan på undersköterskor inom vård- och specialavdelningar och mottagningar öka jämfört med idag."/>
        <s v="Rekryteringssituationen för undersköterskor inom vård- och specialavdelningar och mottagningar i Norrbotten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vara oförändrad."/>
        <s v="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minska jämfört med idag."/>
        <s v="Rekryteringssituationen för veterinär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Nationellt bedöms rekryteringssituationen för vårdbiträden kännetecknas av rekryteringssvårigheter. Det finns samtidigt ett potentiellt utbud av personer som arbetar deltid inom yrket samt personer som är arbetslösa och söker jobb inom yrket. Brist på arbetskraft kan förekomma. På fem års sikt förväntas efterfrågan på vårdbiträden öka jämfört med idag."/>
        <s v="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Bleking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kåne län bedöms kännetecknas av överskott. På fem års sikt förväntas efterfrågan på vårdbiträden öka jämfört med idag, delvis till följd av en åldrande befolkning."/>
        <s v="Rekryteringssituationen för vårdbiträden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rebro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Nationellt bedöms rekryteringssituationen för bil- och tunnplåtslagare kännetecknas av brist. På fem års sikt förväntas efterfrågan på bil- och tunnplåtslagare vara oförändrad."/>
        <s v="Rekryteringssituationen för bil- och tunnplåtslagare i Stockholms län bedöms kännetecknas av brist. På fem års sikt förväntas efterfrågan på bil- och tunnplåtslagare vara oförändrad."/>
        <s v="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vara oförändrad."/>
        <s v="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ra Göta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erbotten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vara oförändrad."/>
        <s v="Nationellt bedöms rekryteringssituationen för CNC- och maskinoperatörer inom metall kännetecknas av brist. På fem års sikt förväntas efterfrågan på CNC- och maskinoperatörer inom metall minska jämfört med idag, delvis till följd av teknisk utveckling och automatisering."/>
        <s v="Rekryteringssituationen för CNC- och maskinoperatörer inom metall i Stockholms län bedöms kännetecknas av brist. På fem års sikt förväntas efterfrågan på CNC- och maskinoperatörer inom metall minska jämfört med idag, delvis till följd av teknisk utveckling och automatisering."/>
        <s v="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Jönköpings län bedöms kännetecknas av brist. På fem års sikt förväntas efterfrågan på CNC- och maskinoperatörer inom metall vara oförändrad."/>
        <s v="Rekryteringssituationen för CNC- och maskinoperatörer inom metall i Kronobergs län bedöms kännetecknas av balans. På fem års sikt förväntas efterfrågan på CNC- och maskinoperatörer inom metall vara oförändrad."/>
        <s v="Rekryteringssituationen för CNC- och maskinoperatörer inom metall i Kalmar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Gotlands län bedöms kännetecknas av överskot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Blekinge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Skåne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Hallands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Västra Götalands län bedöms kännetecknas av brist. På fem års sikt förväntas efterfrågan på CNC- och maskinoperatörer inom metall minska jämfört med idag, delvis till följd av teknisk utveckling och automatisering."/>
        <s v="Rekryteringssituationen för CNC- och maskinoperatörer inom metall i Värmland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minska jämfört med idag, delvis till följd av teknisk utveckling och automatisering."/>
        <s v="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Dalarna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Gävleborg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ernorrland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Jämtland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erbotten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Norrbottens län bedöms kännetecknas av balans. På grund av begränsat underlag baseras bedömningen delvis på information för ett större geografiskt område. På fem års sikt förväntas efterfrågan på CNC- och maskinoperatörer inom metall vara oförändrad."/>
        <s v="Nationellt bedöms rekryteringssituationen för CNC- och maskinoperatörer inom trä kännetecknas av överskott. På fem års sikt förväntas efterfrågan på CNC- och maskinoperatörer inom trä vara oförändrad."/>
        <s v="Rekryteringssituationen för CNC- och maskinoperatörer inom trä i Stockholm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Uppsala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Söderman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Östergöt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Jönköping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Kronobergs län bedöms kännetecknas av balans.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Kalmar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Got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Blekinge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Skåne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Hallands län bedöms kännetecknas av balans.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Västra Göta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Värmlands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Örebro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Västmanlands län bedöms kännetecknas av balans.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Dalarnas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Gävleborg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Västernorrlands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Jämtlands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Västerbottens län bedöms kännetecknas av balans.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Norrbottens län bedöms kännetecknas av överskott. På grund av begränsat underlag baseras bedömningen delvis på information för ett större geografiskt område. På fem års sikt förväntas efterfrågan på CNC- och maskinoperatörer inom trä öka jämfört med idag."/>
        <s v="Nationellt bedöms rekryteringssituationen för fordonsmontörer kännetecknas av brist. På fem års sikt förväntas efterfrågan på fordonsmontörer vara oförändrad."/>
        <s v="Rekryteringssituationen för fordonsmontörer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Uppsala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Södermanlands län bedöms kännetecknas av överskott. På grund av begränsat underlag baseras bedömningen delvis på information för ett större geografiskt område. På fem års sikt förväntas efterfrågan på fordonsmontörer vara oförändrad."/>
        <s v="Rekryteringssituationen för fordonsmontörer i Östergötlands län bedöms kännetecknas av överskott. På grund av begränsat underlag baseras bedömningen delvis på information för ett större geografiskt område. På fem års sikt förväntas efterfrågan på fordonsmontörer vara oförändrad."/>
        <s v="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Kronober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Kalmar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Gotlands län bedöms kännetecknas av brist. På grund av begränsat underlag baseras bedömningen på information för ett större geografiskt område. På fem års sikt förväntas efterfrågan på fordonsmontörer minska jämfört med idag, delvis till följd av teknisk utveckling och automatisering."/>
        <s v="Rekryteringssituationen för fordonsmontörer i Blekinge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Skåne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Hallands län bedöms kännetecknas av bris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Västra Götalands län bedöms kännetecknas av överskott. På grund av begränsat underlag baseras bedömningen delvis på information för ett större geografiskt område. På fem års sikt förväntas efterfrågan på fordonsmontörer vara oförändrad."/>
        <s v="Rekryteringssituationen för fordonsmontörer i Värm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ordonsmontörer vara oförändrad."/>
        <s v="Rekryteringssituationen för fordonsmontörer i Västman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Dalarna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Gävlebor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ernorr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erbotten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ordonsmontörer vara oförändrad."/>
        <s v="Nationellt bedöms rekryteringssituationen för handpaketerare kännetecknas av överskott. På fem års sikt förväntas efterfrågan på handpaketerare vara oförändrad."/>
        <s v="Rekryteringssituationen för handpaketerare i Stockholm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Uppsala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Söderman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Östergöt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Jönköping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Kronobergs län bedöms kännetecknas av överskott. På grund av begränsat underlag baseras bedömningen delvis på information för ett större geografiskt område. På fem års sikt förväntas efterfrågan på handpaketerare öka jämfört med idag."/>
        <s v="Rekryteringssituationen för handpaketerare i Kalmar län bedöms kännetecknas av överskott. På grund av begränsat underlag baseras bedömningen delvis på information för ett större geografiskt område. På fem års sikt förväntas efterfrågan på handpaketerare öka jämfört med idag."/>
        <s v="Rekryteringssituationen för handpaketerare i Gotlands län bedöms kännetecknas av balans. På grund av begränsat underlag baseras bedömningen delvis på information för ett större geografiskt område. På fem års sikt förväntas efterfrågan på handpaketerare vara oförändrad."/>
        <s v="Rekryteringssituationen för handpaketerare i Blekinge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Skåne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Hal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stra Göta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rm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Örebro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stman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Dalarna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Gävleborg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sternorrlands län bedöms kännetecknas av balans. På grund av begränsat underlag baseras bedömningen delvis på information för ett större geografiskt område. På fem års sikt förväntas efterfrågan på handpaketerare vara oförändrad."/>
        <s v="Rekryteringssituationen för handpaketerare i Jämtlands län bedöms kännetecknas av överskott. På grund av begränsat underlag baseras bedömningen delvis på information för ett större geografiskt område. På fem års sikt förväntas efterfrågan på handpaketerare öka jämfört med idag."/>
        <s v="Rekryteringssituationen för handpaketerare i Västerbotten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Norrbottens län bedöms kännetecknas av överskott. På grund av begränsat underlag baseras bedömningen delvis på information för ett större geografiskt område. På fem års sikt förväntas efterfrågan på handpaketerare vara oförändrad."/>
        <s v="Nationellt bedöms rekryteringssituationen för lackerare och industrimålare kännetecknas av brist. På fem års sikt förväntas efterfrågan på lackerare och industrimålare vara oförändrad."/>
        <s v="Rekryteringssituationen för lackerare och industrimålare i Stockholm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Uppsala län bedöms kännetecknas av överskot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Södermanlands län bedöms kännetecknas av överskott. På grund av begränsat underlag baseras bedömningen delvis på information för ett större geografiskt område. På fem års sikt förväntas efterfrågan på lackerare och industrimålare vara oförändrad."/>
        <s v="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Jönköping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Kronoberg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Kalmar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Go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Blekinge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Skåne län bedöms kännetecknas av överskott. På grund av begränsat underlag baseras bedömningen delvis på information för ett större geografiskt område. På fem års sikt förväntas efterfrågan på lackerare och industrimålare vara oförändrad."/>
        <s v="Rekryteringssituationen för lackerare och industrimål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man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Gävleborg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Jäm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Västerbotten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vara oförändrad."/>
        <s v="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Blekinge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Nationellt bedöms rekryteringssituationen för maskinoperatörer inom plast kännetecknas av balans. På fem års sikt förväntas efterfrågan på maskinoperatörer inom plast vara oförändrad."/>
        <s v="Rekryteringssituationen för maskinoperatörer inom plast i Stockholm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Uppsala län bedöms kännetecknas av överskott. På grund av begränsat underlag baseras bedömningen delvis på information för ett större geografiskt område. På fem års sikt förväntas efterfrågan på maskinoperatörer inom plast vara oförändrad."/>
        <s v="Rekryteringssituationen för maskinoperatörer inom plast i Södermanland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Östergötlands län bedöms kännetecknas av överskott. På grund av begränsat underlag baseras bedömningen delvis på information för ett större geografiskt område. På fem års sikt förväntas efterfrågan på maskinoperatörer inom plast vara oförändrad."/>
        <s v="Rekryteringssituationen för maskinoperatörer inom plast i Jönköping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Kronoberg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Kalmar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Gotlands län bedöms kännetecknas av balans. På grund av begränsat underlag baseras bedömningen på information för ett större geografiskt område. På fem års sikt förväntas efterfrågan på maskinoperatörer inom plast vara oförändrad."/>
        <s v="Rekryteringssituationen för maskinoperatörer inom plast i Blekinge län bedöms kännetecknas av överskott. På grund av begränsat underlag baseras bedömningen delvis på information för ett större geografiskt område. På fem års sikt förväntas efterfrågan på maskinoperatörer inom plast vara oförändrad."/>
        <s v="Rekryteringssituationen för maskinoperatörer inom plast i Skåne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Halland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Västra Götaland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Värmlands län bedöms kännetecknas av överskott. På grund av begränsat underlag baseras bedömningen delvis på information för ett större geografiskt område. På fem års sikt förväntas efterfrågan på maskinoperatörer inom plast vara oförändrad."/>
        <s v="Rekryteringssituationen för maskinoperatörer inom plast i Örebro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Västmanland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Dalarna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Gävleborgs län bedöms kännetecknas av överskott. På grund av begränsat underlag baseras bedömningen delvis på information för ett större geografiskt område. På fem års sikt förväntas efterfrågan på maskinoperatörer inom plast vara oförändrad."/>
        <s v="Rekryteringssituationen för maskinoperatörer inom plast i Västernorrland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Jämtland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Västerbotten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Norrbottens län bedöms kännetecknas av balans. På grund av begränsat underlag baseras bedömningen delvis på information för ett större geografiskt område. På fem års sikt förväntas efterfrågan på maskinoperatörer inom plast vara oförändrad."/>
        <s v="Nationellt bedöms rekryteringssituationen för montörer av elektrisk och elektronisk utrustning kännetecknas av brist. På fem års sikt förväntas efterfrågan på montörer av elektrisk och elektronisk utrustning vara oförändrad."/>
        <s v="Rekryteringssituationen för montörer av elektrisk och elektronisk utrustning i Stockholms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Söderman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ronoberg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Gotlands län bedöms kännetecknas av bris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Västra Göta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Dalarna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norr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Nationellt bedöms rekryteringssituationen för montörer av metall-, gummi- och plastprodukter kännetecknas av överskott. På fem års sikt förväntas efterfrågan på montörer av metall-, gummi- och plastprodukter vara oförändrad."/>
        <s v="Rekryteringssituationen för montörer av metall-, gummi- och plastprodukter i Stockholms län bedöms kännetecknas av överskott. På grund av begränsat underlag baseras bedömningen delvis på information för ett större geografiskt område. På fem års sikt förväntas efterfrågan på montörer av metall-, gummi- och plastprodukter minska jämfört med idag."/>
        <s v="Rekryteringssituationen för montörer av metall-, gummi- och plastprodukter i Uppsala län bedöms kännetecknas av överskott. På grund av begränsat underlag baseras bedömningen delvis på information för ett större geografiskt område. På fem års sikt förväntas efterfrågan på montörer av metall-, gummi- och plastprodukter minska jämfört med idag."/>
        <s v="Rekryteringssituationen för montörer av metall-, gummi- och plastprodukter i Söderman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stergöt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önköpings län bedöms kännetecknas av överskott. På fem års sikt förväntas efterfrågan på montörer av metall-, gummi- och plastprodukter vara oförändrad."/>
        <s v="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Gotlands län bedöms kännetecknas av överskott. På grund av begränsat underlag baseras bedömningen på information för ett större geografiskt område. På fem års sikt förväntas efterfrågan på montörer av metall-, gummi- och plastprodukter minska jämfört med idag."/>
        <s v="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minska jämfört med idag."/>
        <s v="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minska jämfört med idag."/>
        <s v="Rekryteringssituationen för montörer av metall-, gummi- och plastprodukter i Västra Götalands län bedöms kännetecknas av överskott. På fem års sikt förväntas efterfrågan på montörer av metall-, gummi- och plastprodukter vara oförändrad."/>
        <s v="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rebro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man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vara oförändrad."/>
        <s v="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vara oförändrad."/>
        <s v="Rekryteringssituationen för svetsare och gasskärare i Stockholms län bedöms kännetecknas av överskott. På grund av begränsat underlag baseras bedömningen delvis på information för ett större geografiskt område. På fem års sikt förväntas efterfrågan på svetsare och gasskärare vara oförändrad."/>
        <s v="Rekryteringssituationen för svetsare och gasskärare i Uppsala län bedöms kännetecknas av överskott. På grund av begränsat underlag baseras bedömningen delvis på information för ett större geografiskt område. På fem års sikt förväntas efterfrågan på svetsare och gasskärare vara oförändrad."/>
        <s v="Rekryteringssituationen för svetsare och gasskärare i Södermanlands län bedöms kännetecknas av överskott. På grund av begränsat underlag baseras bedömningen delvis på information för ett större geografiskt område. På fem års sikt förväntas efterfrågan på svetsare och gasskärare vara oförändrad."/>
        <s v="Rekryteringssituationen för svetsare och gasskärare i Östergötlands län bedöms kännetecknas av överskott. På grund av begränsat underlag baseras bedömningen delvis på information för ett större geografiskt område. På fem års sikt förväntas efterfrågan på svetsare och gasskärare vara oförändrad."/>
        <s v="Rekryteringssituationen för svetsare och gasskä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ra Götalands län bedöms kännetecknas av rekryteringssvårigheter. Det finns samtidigt ett potentiellt utbud av personer som är arbetslösa och söker jobb inom yrket. Brist på arbetskraft kan förekomma. På fem års sikt förväntas efterfrågan på svetsare och gasskärare vara oförändrad."/>
        <s v="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Örebro län bedöms kännetecknas av överskott. På grund av begränsat underlag baseras bedömningen delvis på information för ett större geografiskt område. På fem års sikt förväntas efterfrågan på svetsare och gasskärare vara oförändrad."/>
        <s v="Rekryteringssituationen för svetsare och gasskärare i Västmanlands län bedöms kännetecknas av överskott. På grund av begränsat underlag baseras bedömningen delvis på information för ett större geografiskt område. På fem års sikt förväntas efterfrågan på svetsare och gasskärare vara oförändrad."/>
        <s v="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ernorrland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vara oförändrad."/>
        <s v="Nationellt bedöms rekryteringssituationen för bilmekaniker kännetecknas av brist. På fem års sikt förväntas efterfrågan på bilmekaniker vara oförändrad."/>
        <s v="Rekryteringssituationen för bilmekaniker i Stockholms län bedöms kännetecknas av brist. På fem års sikt förväntas efterfrågan på bilmekaniker vara oförändrad."/>
        <s v="Rekryteringssituationen för bilmekaniker i Uppsala län bedöms kännetecknas av brist. På grund av begränsat underlag baseras bedömningen delvis på information för ett större geografiskt område. På fem års sikt förväntas efterfrågan på bilmekaniker vara oförändrad."/>
        <s v="Rekryteringssituationen för bilmekaniker i Söderman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Östergö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Jönköpings län bedöms kännetecknas av brist. På grund av begränsat underlag baseras bedömningen delvis på information för ett större geografiskt område. På fem års sikt förväntas efterfrågan på bilmekaniker vara oförändrad."/>
        <s v="Rekryteringssituationen för bilmekaniker i Kronobergs län bedöms kännetecknas av brist. På grund av begränsat underlag baseras bedömningen delvis på information för ett större geografiskt område. På fem års sikt förväntas efterfrågan på bilmekaniker vara oförändrad."/>
        <s v="Rekryteringssituationen för bilmekaniker i Kalmar län bedöms kännetecknas av brist. På grund av begränsat underlag baseras bedömningen delvis på information för ett större geografiskt område. På fem års sikt förväntas efterfrågan på bilmekaniker vara oförändrad."/>
        <s v="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Blekinge län bedöms kännetecknas av brist. På grund av begränsat underlag baseras bedömningen delvis på information för ett större geografiskt område. På fem års sikt förväntas efterfrågan på bilmekaniker vara oförändrad."/>
        <s v="Rekryteringssituationen för bilmekaniker i Skåne län bedöms kännetecknas av rekryteringssvårigheter. Det finns samtidigt ett potentiellt utbud av personer som är arbetslösa och söker jobb inom yrket. Brist på arbetskraft kan förekomma. På fem års sikt förväntas efterfrågan på bilmekaniker vara oförändrad."/>
        <s v="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ra Götalands län bedöms kännetecknas av brist. På fem års sikt förväntas efterfrågan på bilmekaniker vara oförändrad."/>
        <s v="Rekryteringssituationen för bilmekaniker i Värm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Örebro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manlands län bedöms kännetecknas av överskott. På fem års sikt förväntas efterfrågan på bilmekaniker vara oförändrad."/>
        <s v="Rekryteringssituationen för bilmekaniker i Dalarnas län bedöms kännetecknas av brist. På grund av begränsat underlag baseras bedömningen delvis på information för ett större geografiskt område. På fem års sikt förväntas efterfrågan på bilmekaniker vara oförändrad."/>
        <s v="Rekryteringssituationen för bilmekaniker i Gävleborg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ernorr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Jäm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erbottens län bedöms kännetecknas av brist. På grund av begränsat underlag baseras bedömningen delvis på information för ett större geografiskt område. På fem års sikt förväntas efterfrågan på bilmekaniker vara oförändrad."/>
        <s v="Rekryteringssituationen för bilmekaniker i Norrbottens län bedöms kännetecknas av brist. På grund av begränsat underlag baseras bedömningen delvis på information för ett större geografiskt område. På fem års sikt förväntas efterfrågan på bilmekaniker vara oförändrad."/>
        <s v="Nationellt bedöms rekryteringssituationen för buss- och lastbilsmekaniker kännetecknas av brist. På fem års sikt förväntas efterfrågan på buss- och lastbilsmekaniker vara oförändrad."/>
        <s v="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ss- och lastbilsmekaniker vara oförändrad."/>
        <s v="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rm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ss- och lastbilsmekaniker vara oförändrad."/>
        <s v="Rekryteringssituationen för buss- och lastbilsmekaniker i Dalarna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Gävlebor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ernorr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Jäm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vara oförändrad."/>
        <s v="Nationellt bedöms rekryteringssituationen för drifttekniker vid värme- och vattenverk kännetecknas av balans. På fem års sikt förväntas efterfrågan på drifttekniker vid värme- och vattenverk vara oförändrad."/>
        <s v="Rekryteringssituationen för drifttekniker vid värme- och vattenverk i Stockholms län bedöms kännetecknas av balans. På fem års sikt förväntas efterfrågan på drifttekniker vid värme- och vattenverk vara oförändrad."/>
        <s v="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kåne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botten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Norrbottens län bedöms kännetecknas av balans. På grund av begränsat underlag baseras bedömningen delvis på information för ett större geografiskt område. På fem års sikt förväntas efterfrågan på drifttekniker vid värme- och vattenverk vara oförändrad."/>
        <s v="Nationellt bedöms rekryteringssituationen för fastighetsskötare kännetecknas av överskott. På fem års sikt förväntas efterfrågan på fastighetsskötare vara oförändrad."/>
        <s v="Rekryteringssituationen för fastighetsskötare i Stockholms län bedöms kännetecknas av balans. På grund av begränsat underlag baseras bedömningen delvis på information för ett större geografiskt område. På fem års sikt förväntas efterfrågan på fastighetsskötare vara oförändrad."/>
        <s v="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stergöt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Gotlands län bedöms kännetecknas av balans. På grund av begränsat underlag baseras bedömningen delvis på information för ett större geografiskt område. På fem års sikt förväntas efterfrågan på fastighetsskötare vara oförändrad."/>
        <s v="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Skån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Västra Götalands län bedöms kännetecknas av balans. På fem års sikt förväntas efterfrågan på fastighetsskötare vara oförändrad."/>
        <s v="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Dalarnas län bedöms kännetecknas av balans. På grund av begränsat underlag baseras bedömningen delvis på information för ett större geografiskt område. På fem års sikt förväntas efterfrågan på fastighetsskötare vara oförändrad."/>
        <s v="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Västernorrlands län bedöms kännetecknas av brist. På grund av begränsat underlag baseras bedömningen delvis på information för ett större geografiskt område. På fem års sikt förväntas efterfrågan på fastighetsskötare vara oförändrad."/>
        <s v="Rekryteringssituationen för fastighetsskötare i Jämtlands län bedöms kännetecknas av brist. På grund av begränsat underlag baseras bedömningen delvis på information för ett större geografiskt område. På fem års sikt förväntas efterfrågan på fastighetsskötare öka jämfört med idag."/>
        <s v="Rekryteringssituationen för fastighetsskötare i Västerbottens län bedöms kännetecknas av brist. På grund av begränsat underlag baseras bedömningen delvis på information för ett större geografiskt område. På fem års sikt förväntas efterfrågan på fastighetsskötare vara oförändrad."/>
        <s v="Rekryteringssituationen för fastighetsskötare i Norrbottens län bedöms kännetecknas av brist. På grund av begränsat underlag baseras bedömningen delvis på information för ett större geografiskt område. På fem års sikt förväntas efterfrågan på fastighetsskötare vara oförändrad."/>
        <s v="Nationellt bedöms rekryteringssituationen för fastighetstekniker kännetecknas av överskott. På fem års sikt förväntas efterfrågan på fastighetstekniker vara oförändrad."/>
        <s v="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önköpings län bedöms kännetecknas av brist. På grund av begränsat underlag baseras bedömningen delvis på information för ett större geografiskt område. På fem års sikt förväntas efterfrågan på fastighetstekniker vara oförändrad."/>
        <s v="Rekryteringssituationen för fastighetstekniker i Kronobergs län bedöms kännetecknas av bris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almar län bedöms kännetecknas av bris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otlands län bedöms kännetecknas av brist. På grund av begränsat underlag baseras bedömningen delvis på information för ett större geografiskt område. På fem års sikt förväntas efterfrågan på fastighetstekniker vara oförändrad."/>
        <s v="Rekryteringssituationen för fastighetstekniker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Skåne län bedöms kännetecknas av bris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Hallands län bedöms kännetecknas av brist. På grund av begränsat underlag baseras bedömningen delvis på information för ett större geografiskt område. På fem års sikt förväntas efterfrågan på fastighetstekniker vara oförändrad."/>
        <s v="Rekryteringssituationen för fastighetstekniker i Västra Götalands län bedöms kännetecknas av brist. På grund av begränsat underlag baseras bedömningen delvis på information för ett större geografiskt område. På fem års sikt förväntas efterfrågan på fastighetstekniker vara oförändrad."/>
        <s v="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Dalarna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äm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Norrbottens län bedöms kännetecknas av balans. På grund av begränsat underlag baseras bedömningen delvis på information för ett större geografiskt område. På fem års sikt förväntas efterfrågan på fastighetstekniker vara oförändrad."/>
        <s v="Nationellt bedöms rekryteringssituationen för industrielektriker (med certifikat) kännetecknas av brist. På fem års sikt förväntas efterfrågan på industrielektriker (med certifikat) vara oförändrad."/>
        <s v="Rekryteringssituationen för industrielektriker (med certifika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Uppsala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Söderman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Jönköping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Kronobe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Kalmar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Got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Blekinge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Hal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Västra Göta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rm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Örebro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Dalarna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Gävleborg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ernorr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Jämt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vara oförändrad."/>
        <s v="Nationellt bedöms rekryteringssituationen för installations- och serviceelektriker (med certifikat) kännetecknas av brist. På fem års sikt förväntas efterfrågan på installations- och serviceelektriker (med certifikat) vara oförändrad."/>
        <s v="Rekryteringssituationen för installations- och serviceelektriker (med certifikat) i Stockholms län bedöms kännetecknas av brist. På fem års sikt förväntas efterfrågan på installations- och serviceelektriker (med certifikat) vara oförändrad."/>
        <s v="Rekryteringssituationen för installations- och serviceelektriker (med certifikat) i Uppsala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Söderman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Östergöt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Jönköping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Kronobe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Kalmar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Blekinge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Skåne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Hal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Västra Götalands län bedöms kännetecknas av brist. På fem års sikt förväntas efterfrågan på installations- och serviceelektriker (med certifikat) vara oförändrad."/>
        <s v="Rekryteringssituationen för installations- och serviceelektriker (med certifikat) i Värm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Örebro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man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Dalarna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Gävleborg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ernorr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Jämt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erbotten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Norrbottens län bedöms kännetecknas av brist. På grund av begränsat underlag baseras bedömningen delvis på information för ett större geografiskt område. På fem års sikt förväntas efterfrågan på installations- och serviceelektriker (med certifikat) vara oförändrad."/>
        <s v="Nationellt bedöms rekryteringssituationen för larm- och servicetekniker inom elektronik kännetecknas av rekryteringssvårigheter. Det finns samtidigt ett potentiellt utbud av personer som nyligen har arbetat inom yrket. Brist på arbetskraft kan förekomma. På fem års sikt förväntas efterfrågan på larm- och servicetekniker inom elektronik vara oförändrad."/>
        <s v="Rekryteringssituationen för larm- och servicetekniker inom elektronik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Jönköping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Got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Blekinge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Hal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Västerbotten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Norrbottens län bedöms kännetecknas av brist. På grund av begränsat underlag baseras bedömningen delvis på information för ett större geografiskt område. På fem års sikt förväntas efterfrågan på larm- och servicetekniker inom elektronik vara oförändrad."/>
        <s v="Nationellt bedöms rekryteringssituationen för underhållsmekaniker och maskinreparatörer kännetecknas av brist. På fem års sikt förväntas efterfrågan på underhållsmekaniker och maskinreparatörer vara oförändrad."/>
        <s v="Rekryteringssituationen för underhållsmekaniker och maskinreparatörer i Stockholms län bedöms kännetecknas av brist. På fem års sikt förväntas efterfrågan på underhållsmekaniker och maskinreparatörer minska jämfört med idag, delvis till följd av teknisk utveckling och automatisering."/>
        <s v="Rekryteringssituationen för underhållsmekaniker och maskinreparatörer i Uppsala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öderman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Östergöt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ronoberg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Got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Blekinge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Västra Götalands län bedöms kännetecknas av brist. På grund av begränsat underlag baseras bedömningen delvis på information för ett större geografiskt område. På fem års sikt förväntas efterfrågan på underhållsmekaniker och maskinreparatörer minska jämfört med idag, delvis till följd av teknisk utveckling och automatisering."/>
        <s v="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Örebro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man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Jämt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Norrbottens län bedöms kännetecknas av balans. På grund av begränsat underlag baseras bedömningen delvis på information för ett större geografiskt område. På fem års sikt förväntas efterfrågan på underhållsmekaniker och maskinreparatörer vara oförändrad."/>
        <s v="Nationellt bedöms rekryteringssituationen för vaktmästare kännetecknas av överskott. På fem års sikt förväntas efterfrågan på vaktmästare vara oförändrad."/>
        <s v="Rekryteringssituationen för vaktmästare i Stockholms län bedöms kännetecknas av balans. På grund av begränsat underlag baseras bedömningen delvis på information för ett större geografiskt område. På fem års sikt förväntas efterfrågan på vaktmästare vara oförändrad."/>
        <s v="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Söderman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Östergöt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Kronoberg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Kalmar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
        <s v="Rekryteringssituationen för vaktmästare i Blekinge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Skåne län bedöms kännetecknas av överskott. På fem års sikt förväntas efterfrågan på vaktmästare vara oförändrad."/>
        <s v="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stra Götalands län bedöms kännetecknas av balans. På fem års sikt förväntas efterfrågan på vaktmästare vara oförändrad."/>
        <s v="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Örebro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stman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Dalarnas län bedöms kännetecknas av balans. På grund av begränsat underlag baseras bedömningen delvis på information för ett större geografiskt område. På fem års sikt förväntas efterfrågan på vaktmästare vara oförändrad."/>
        <s v="Rekryteringssituationen för vaktmästare i Gävleborg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sternorr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Jämt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
        <s v="Rekryteringssituationen för vaktmästare i Norrbottens län bedöms kännetecknas av balans. På grund av begränsat underlag baseras bedömningen delvis på information för ett större geografiskt område. På fem års sikt förväntas efterfrågan på vaktmästare vara oförändrad."/>
        <s v="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
        <s v="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vara oförändrad."/>
        <s v="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minska jämfört med idag."/>
        <s v="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
        <s v="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minska jämfört med idag."/>
        <s v="Rekryteringssituationen för frisörer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vara oförändrad."/>
        <s v="Nationellt bedöms rekryteringssituationen för bibliotekarier kännetecknas av balans. På fem års sikt förväntas efterfrågan på bibliotekarier vara oförändrad."/>
        <s v="Rekryteringssituationen för bibliotekarier i Stockholms län bedöms kännetecknas av balans. På fem års sikt förväntas efterfrågan på bibliotekarier vara oförändrad."/>
        <s v="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
        <s v="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Jönköpings län bedöms kännetecknas av brist. På grund av begränsat underlag baseras bedömningen delvis på information för ett större geografiskt område. På fem års sikt förväntas efterfrågan på bibliotekarier öka jämfört med idag."/>
        <s v="Rekryteringssituationen för bibliotekarier i Kronobergs län bedöms kännetecknas av brist. På grund av begränsat underlag baseras bedömningen delvis på information för ett större geografiskt område. På fem års sikt förväntas efterfrågan på bibliotekarier vara oförändrad."/>
        <s v="Rekryteringssituationen för bibliotekarier i Kalmar län bedöms kännetecknas av brist. På fem års sikt förväntas efterfrågan på bibliotekarier vara oförändrad."/>
        <s v="Rekryteringssituationen för bibliotekarier i Gotlands län bedöms kännetecknas av brist. På grund av begränsat underlag baseras bedömningen delvis på information för ett större geografiskt område. På fem års sikt förväntas efterfrågan på bibliotekarier vara oförändrad."/>
        <s v="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Skåne län bedöms kännetecknas av balans. På fem års sikt förväntas efterfrågan på bibliotekarier vara oförändrad."/>
        <s v="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ra Götalands län bedöms kännetecknas av balans. På fem års sikt förväntas efterfrågan på bibliotekarier vara oförändrad."/>
        <s v="Rekryteringssituationen för bibliotekarier i Värm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Dalarna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ernorr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Västerbotten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Norrbottens län bedöms kännetecknas av balans. På grund av begränsat underlag baseras bedömningen delvis på information för ett större geografiskt område. På fem års sikt förväntas efterfrågan på bibliotekarier vara oförändrad."/>
        <s v="Nationellt bedöms rekryteringssituationen för grafiska formgivare kännetecknas av överskott. På fem års sikt förväntas efterfrågan på grafiska formgivare vara oförändrad."/>
        <s v="Rekryteringssituationen för grafiska formgivare i Stockholm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Uppsala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Söderman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Östergöt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Jönköping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Kronoberg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Kalmar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Got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Blekinge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Skåne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Hal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stra Göta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rm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Örebro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stman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Dalarna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Gävleborg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sternorr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Jämt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sterbotten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Norrbottens län bedöms kännetecknas av överskott. På grund av begränsat underlag baseras bedömningen delvis på information för ett större geografiskt område. På fem års sikt förväntas efterfrågan på grafiska formgivare vara oförändrad."/>
        <s v="Nationellt bedöms rekryteringssituationen för kantorer och organister kännetecknas av brist. På fem års sikt förväntas efterfrågan på kantorer och organister vara oförändrad."/>
        <s v="Rekryteringssituationen för kantorer och organis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Östergötlands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Kronobergs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Blekinge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Skåne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Västra Götalands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Värm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Örebro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vara oförändrad."/>
        <s v="Rekryteringssituationen för kantorer och organister i Dalarna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Gävleborg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Västernorr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Jämtland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Västerbottens län bedöms kännetecknas av balans. På grund av begränsat underlag baseras bedömningen delvis på information för ett större geografiskt område. På fem års sikt förväntas efterfrågan på kantorer och organister vara oförändrad."/>
        <s v="Rekryteringssituationen för kantorer och organister i Norrbottens län bedöms kännetecknas av balans. På grund av begränsat underlag baseras bedömningen delvis på information för ett större geografiskt område. På fem års sikt förväntas efterfrågan på kantorer och organister vara oförändrad."/>
        <s v="Nationellt bedöms rekryteringssituationen för ljus-, ljud- och bildtekniker kännetecknas av överskott. På fem års sikt förväntas efterfrågan på ljus-, ljud- och bildtekniker vara oförändrad."/>
        <s v="Rekryteringssituationen för ljus-, ljud- och bildtekniker i Stockholms län bedöms kännetecknas av överskott. På fem års sikt förväntas efterfrågan på ljus-, ljud- och bildtekniker vara oförändrad."/>
        <s v="Rekryteringssituationen för ljus-, ljud- och bildtekniker i Uppsala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Söderman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Kronoberg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Hal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Västman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Jämtlands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vara oförändrad."/>
        <s v="Nationellt bedöms rekryteringssituationen för producenter och projektledare inom film och teater kännetecknas av överskott. På fem års sikt förväntas efterfrågan på producenter och projektledare inom film och teater vara oförändrad."/>
        <s v="Rekryteringssituationen för producenter och projektledare inom film och teater i Stockholms län bedöms kännetecknas av överskott. På fem års sikt förväntas efterfrågan på producenter och projektledare inom film och teater vara oförändrad."/>
        <s v="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Kronobergs län bedöms kännetecknas av balans.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Gotlands län bedöms kännetecknas av överskott. På grund av begränsat underlag baseras bedömningen på information för ett större geografiskt område. På fem års sikt förväntas efterfrågan på producenter och projektledare inom film och teater minska jämfört med idag."/>
        <s v="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rm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Jämtlands län bedöms kännetecknas av balans.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Västerbottens län bedöms kännetecknas av balans.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Norrbottens län bedöms kännetecknas av balans. På grund av begränsat underlag baseras bedömningen delvis på information för ett större geografiskt område. På fem års sikt förväntas efterfrågan på producenter och projektledare inom film och teater vara oförändrad."/>
        <s v="Nationellt bedöms rekryteringssituationen för skogsarbetare kännetecknas av rekryteringssvårigheter. Det finns samtidigt ett potentiellt utbud av personer som nyligen har arbetat inom yrket. Brist på arbetskraft kan förekomma. På fem års sikt förväntas efterfrågan på skogsarbetare vara oförändrad."/>
        <s v="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
        <s v="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Kronobergs län bedöms kännetecknas av brist. På grund av begränsat underlag baseras bedömningen delvis på information för ett större geografiskt område. På fem års sikt förväntas efterfrågan på skogsarbetare vara oförändrad."/>
        <s v="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
        <s v="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Västra Götalands län bedöms kännetecknas av brist. På grund av begränsat underlag baseras bedömningen delvis på information för ett större geografiskt område. På fem års sikt förväntas efterfrågan på skogsarbetare minska jämfört med idag."/>
        <s v="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Dalarnas län bedöms kännetecknas av brist. På grund av begränsat underlag baseras bedömningen delvis på information för ett större geografiskt område. På fem års sikt förväntas efterfrågan på skogsarbetare vara oförändrad."/>
        <s v="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Nationellt bedöms rekryteringssituationen för trädgårdsanläggare kännetecknas av rekryteringssvårigheter. Det finns samtidigt ett potentiellt utbud av personer som är arbetslösa och söker jobb inom yrket. Brist på arbetskraft kan förekomma. På fem års sikt förväntas efterfrågan på trädgårdsanläggare vara oförändrad."/>
        <s v="Rekryteringssituationen för trädgårdsanlägg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ädgårdsanläggare minska jämfört med idag."/>
        <s v="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Östergötlands län bedöms kännetecknas av brist. På grund av begränsat underlag baseras bedömningen delvis på information för ett större geografiskt område. På fem års sikt förväntas efterfrågan på trädgårdsanläggare vara oförändrad."/>
        <s v="Rekryteringssituationen för trädgårdsanlägg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Hallands län bedöms kännetecknas av brist. På grund av begränsat underlag baseras bedömningen delvis på information för ett större geografiskt område. På fem års sikt förväntas efterfrågan på trädgårdsanläggare vara oförändrad."/>
        <s v="Rekryteringssituationen för trädgårdsanlägg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Nationellt bedöms rekryteringssituationen för trädgårdsarbetare, skötsel utemiljö kännetecknas av överskott. På fem års sikt förväntas efterfrågan på trädgårdsarbetare, skötsel utemiljö vara oförändrad."/>
        <s v="Rekryteringssituationen för trädgårdsarbetare, skötsel utemiljö i Stockholm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Uppsala län bedöms kännetecknas av överskott. På fem års sikt förväntas efterfrågan på trädgårdsarbetare, skötsel utemiljö minska jämfört med idag."/>
        <s v="Rekryteringssituationen för trädgårdsarbetare, skötsel utemiljö i Södermanlands län bedöms kännetecknas av överskott. På fem års sikt förväntas efterfrågan på trädgårdsarbetare, skötsel utemiljö vara oförändrad."/>
        <s v="Rekryteringssituationen för trädgårdsarbetare, skötsel utemiljö i Östergöt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Jönköping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Kronoberg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Kalmar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Got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Blekinge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Skåne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Hal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stra Göta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rmlands län bedöms kännetecknas av överskott. På fem års sikt förväntas efterfrågan på trädgårdsarbetare, skötsel utemiljö vara oförändrad."/>
        <s v="Rekryteringssituationen för trädgårdsarbetare, skötsel utemiljö i Örebro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stman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Dalarna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Gävleborg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sternorr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Jämt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Västerbotten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Norrbottens län bedöms kännetecknas av överskott. På grund av begränsat underlag baseras bedömningen delvis på information för ett större geografiskt område. På fem års sikt förväntas efterfrågan på trädgårdsarbetare, skötsel utemiljö vara oförändrad."/>
        <s v="Nationellt bedöms rekryteringssituationen för trädgårdsodlare kännetecknas av överskott. På fem års sikt förväntas efterfrågan på trädgårdsodlare vara oförändrad."/>
        <s v="Rekryteringssituationen för trädgårdsodlare i Stockholms län bedöms kännetecknas av överskott. På fem års sikt förväntas efterfrågan på trädgårdsodlare vara oförändrad."/>
        <s v="Rekryteringssituationen för trädgårdsodlare i Uppsala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Söderman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Östergöt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Jönköping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Kronoberg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Kalmar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Gotlands län bedöms kännetecknas av överskott. På grund av begränsat underlag baseras bedömningen delvis på information för ett större geografiskt område. På fem års sikt förväntas efterfrågan på trädgårdsodlare öka jämfört med idag."/>
        <s v="Rekryteringssituationen för trädgårdsodlare i Blekinge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Skåne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Hal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Västra Göta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Värm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Örebro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Västman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Dalarna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Gävleborg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Västernorrland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Jämtlands län bedöms kännetecknas av överskott. På grund av begränsat underlag baseras bedömningen delvis på information för ett större geografiskt område. På fem års sikt förväntas efterfrågan på trädgårdsodlare öka jämfört med idag."/>
        <s v="Rekryteringssituationen för trädgårdsodlare i Västerbottens län bedöms kännetecknas av överskott. På grund av begränsat underlag baseras bedömningen delvis på information för ett större geografiskt område. På fem års sikt förväntas efterfrågan på trädgårdsodlare vara oförändrad."/>
        <s v="Rekryteringssituationen för trädgårdsodlare i Norrbottens län bedöms kännetecknas av överskott. På grund av begränsat underlag baseras bedömningen delvis på information för ett större geografiskt område. På fem års sikt förväntas efterfrågan på trädgårdsodlare vara oförändrad."/>
        <s v="Nationellt bedöms rekryteringssituationen för uppfödare och skötare av lantbruksdjur kännetecknas av balans. På fem års sikt förväntas efterfrågan på uppfödare och skötare av lantbruksdjur vara oförändrad."/>
        <s v="Rekryteringssituationen för uppfödare och skötare av lantbruksdjur i Stockholm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Uppsala län bedöms kännetecknas av balans. På grund av begränsat underlag baseras bedömningen delvis på information för ett större geografiskt område. På fem års sikt förväntas efterfrågan på uppfödare och skötare av lantbruksdjur minska jämfört med idag, delvis till följd av teknisk utveckling och automatisering."/>
        <s v="Rekryteringssituationen för uppfödare och skötare av lantbruksdjur i Södermanland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Östergöt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Jönköping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Kronoberg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Kalmar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Got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Blekinge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Skåne län bedöms kännetecknas av balans. På fem års sikt förväntas efterfrågan på uppfödare och skötare av lantbruksdjur vara oförändrad."/>
        <s v="Rekryteringssituationen för uppfödare och skötare av lantbruksdjur i Hal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stra Göta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rmland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Örebro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stmanland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Dalarna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Gävleborgs län bedöms kännetecknas av överskot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sternorr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Jämt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Västerbotten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Norrbottens län bedöms kännetecknas av överskott. På grund av begränsat underlag baseras bedömningen delvis på information för ett större geografiskt område. På fem års sikt förväntas efterfrågan på uppfödare och skötare av lantbruksdjur vara oförändrad."/>
        <s v="Nationellt bedöms rekryteringssituationen för kemister kännetecknas av brist. På fem års sikt förväntas efterfrågan på kemister vara oförändrad."/>
        <s v="Rekryteringssituationen för kemist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Uppsala län bedöms kännetecknas av brist. På grund av begränsat underlag baseras bedömningen delvis på information för ett större geografiskt område. På fem års sikt förväntas efterfrågan på kemister vara oförändrad."/>
        <s v="Rekryteringssituationen för kemister i Södermanlands län bedöms kännetecknas av brist. På grund av begränsat underlag baseras bedömningen delvis på information för ett större geografiskt område. På fem års sikt förväntas efterfrågan på kemister vara oförändrad."/>
        <s v="Rekryteringssituationen för kemist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Jönköpings län bedöms kännetecknas av brist. På grund av begränsat underlag baseras bedömningen delvis på information för ett större geografiskt område. På fem års sikt förväntas efterfrågan på kemister öka jämfört med idag."/>
        <s v="Rekryteringssituationen för kemister i Kronoberg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kemister öka jämfört med idag."/>
        <s v="Rekryteringssituationen för kemister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s v="Rekryteringssituationen för kemister i Gotlands län bedöms kännetecknas av rekryteringssvårigheter. Det finns samtidigt ett potentiellt utbud av personer som är arbetslösa och söker jobb inom yrket. Brist på arbetskraft kan förekomma. På grund av begränsat underlag baseras bedömningen på information för ett större geografiskt område. På fem års sikt förväntas efterfrågan på kemister öka jämfört med idag."/>
        <s v="Rekryteringssituationen för kemister i Blekinge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kemister vara oförändrad."/>
        <s v="Rekryteringssituationen för kemist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Hallands län bedöms kännetecknas av brist. På grund av begränsat underlag baseras bedömningen delvis på information för ett större geografiskt område. På fem års sikt förväntas efterfrågan på kemister vara oförändrad."/>
        <s v="Rekryteringssituationen för kemister i Västra Götalands län bedöms kännetecknas av brist. På grund av begränsat underlag baseras bedömningen delvis på information för ett större geografiskt område. På fem års sikt förväntas efterfrågan på kemister vara oförändrad."/>
        <s v="Rekryteringssituationen för kemister i Värmlands län bedöms kännetecknas av brist. På grund av begränsat underlag baseras bedömningen delvis på information för ett större geografiskt område. På fem års sikt förväntas efterfrågan på kemister vara oförändrad."/>
        <s v="Rekryteringssituationen för kemist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öka jämfört med idag."/>
        <s v="Rekryteringssituationen för kemister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kemister öka jämfört med idag."/>
        <s v="Rekryteringssituationen för kemister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på information för ett större geografiskt område. På fem års sikt förväntas efterfrågan på kemister vara oförändrad."/>
        <s v="Rekryteringssituationen för kemister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Norrbottens län bedöms kännetecknas av brist. På grund av begränsat underlag baseras bedömningen delvis på information för ett större geografiskt område. På fem års sikt förväntas efterfrågan på kemister vara oförändrad."/>
        <s v="Nationellt bedöms rekryteringssituationen för miljö- och hälsoskyddsinspektörer kännetecknas av balans. På fem års sikt förväntas efterfrågan på miljö- och hälsoskyddsinspektörer vara oförändrad."/>
        <s v="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ra Götalands län bedöms kännetecknas av balans. På fem års sikt förväntas efterfrågan på miljö- och hälsoskyddsinspektörer vara oförändrad."/>
        <s v="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Nationellt bedöms rekryteringssituationen för specialister inom miljöskydd och miljöteknik kännetecknas av överskott.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o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Bleking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kåne län bedöms kännetecknas av överskott. På fem års sikt förväntas efterfrågan på specialister inom miljöskydd och miljöteknik vara oförändrad."/>
        <s v="Rekryteringssituationen för specialister inom miljöskydd och miljöteknik i Hal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ra Götalands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Nationellt bedöms rekryteringssituationen för elevassistenter kännetecknas av överskott. På fem års sikt förväntas efterfrågan på elevassistenter vara oförändrad."/>
        <s v="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stergötlands län bedöms kännetecknas av överskott. På fem års sikt förväntas efterfrågan på elevassistenter vara oförändrad."/>
        <s v="Rekryteringssituationen för elevassistent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elevassistenter vara oförändrad."/>
        <s v="Rekryteringssituationen för elevassistent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elevassistenter vara oförändrad."/>
        <s v="Rekryteringssituationen för elevassistenter i Kalmar län bedöms kännetecknas av överskott. På fem års sikt förväntas efterfrågan på elevassistenter vara oförändrad."/>
        <s v="Rekryteringssituationen för elevassistenter i Gotlands län bedöms kännetecknas av brist. På grund av begränsat underlag baseras bedömningen delvis på information för ett större geografiskt område. På fem års sikt förväntas efterfrågan på elevassistenter vara oförändrad."/>
        <s v="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kåne län bedöms kännetecknas av överskott. På fem års sikt förväntas efterfrågan på elevassistenter vara oförändrad."/>
        <s v="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ra Götalands län bedöms kännetecknas av överskott. På fem års sikt förväntas efterfrågan på elevassistenter vara oförändrad."/>
        <s v="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rebro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Dalarnas län bedöms kännetecknas av balans. På fem års sikt förväntas efterfrågan på elevassistenter vara oförändrad."/>
        <s v="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Västerbotten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Norrbottens län bedöms kännetecknas av balans. På grund av begränsat underlag baseras bedömningen delvis på information för ett större geografiskt område. På fem års sikt förväntas efterfrågan på elevassistenter vara oförändrad."/>
        <s v="Nationellt bedöms rekryteringssituationen för fritidspedagoger kännetecknas av brist. På fem års sikt förväntas efterfrågan på fritidspedagoger vara oförändrad."/>
        <s v="Rekryteringssituationen för fritidspedagoger i Stockholm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
        <s v="Rekryteringssituationen för fritidspedagoger i Uppsala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Kronoberg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Kalmar län bedöms kännetecknas av balans. På fem års sikt förväntas efterfrågan på fritidspedagoger vara oförändrad."/>
        <s v="Rekryteringssituationen för fritidspedagoger i Got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Skåne län bedöms kännetecknas av brist. På fem års sikt förväntas efterfrågan på fritidspedagoger minska jämfört med idag, delvis till följd av minskande barnkullar."/>
        <s v="Rekryteringssituationen för fritidspedagoger i Hal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Västra Götalands län bedöms kännetecknas av rekryteringssvårigheter. Det finns samtidigt ett potentiellt utbud av personer som nyligen har arbetat inom yrket. Brist på arbetskraft kan förekomma. På fem års sikt förväntas efterfrågan på fritidspedagoger minska jämfört med idag, delvis till följd av minskande barnkullar."/>
        <s v="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rebro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Gävleborgs län bedöms kännetecknas av brist. På fem års sikt förväntas efterfrågan på fritidspedagoger vara oförändrad."/>
        <s v="Rekryteringssituationen för fritidspedagoger i Västernorr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fem års sikt förväntas efterfrågan på fritidspedagoger vara oförändrad."/>
        <s v="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Norrbottens län bedöms kännetecknas av brist. På fem års sikt förväntas efterfrågan på fritidspedagoger vara oförändrad."/>
        <s v="Nationellt bedöms rekryteringssituationen för förskollärare kännetecknas av brist. På fem års sikt förväntas efterfrågan på förskollärare minska jämfört med idag, delvis till följd av minskande barnkullar."/>
        <s v="Rekryteringssituationen för förskollärare i Stockholms län bedöms kännetecknas av balans. På fem års sikt förväntas efterfrågan på förskollärare vara oförändrad."/>
        <s v="Rekryteringssituationen för förskollärare i Uppsala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Söderman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Östergötlands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
        <s v="Rekryteringssituationen för förskollärare i Jönköpings län bedöms kännetecknas av brist. På fem års sikt förväntas efterfrågan på förskollärare vara oförändrad."/>
        <s v="Rekryteringssituationen för förskollärare i Kronoberg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Kalmar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Got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Blekinge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Skåne län bedöms kännetecknas av balans. På fem års sikt förväntas efterfrågan på förskollärare minska jämfört med idag, delvis till följd av minskande barnkullar."/>
        <s v="Rekryteringssituationen för förskollärare i Hal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Västra Götalands län bedöms kännetecknas av balans. På fem års sikt förväntas efterfrågan på förskollärare minska jämfört med idag, delvis till följd av minskande barnkullar."/>
        <s v="Rekryteringssituationen för förskollärare i Värm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Örebro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Västmanlands län bedöms kännetecknas av balans. På fem års sikt förväntas efterfrågan på förskollärare vara oförändrad."/>
        <s v="Rekryteringssituationen för förskollärare i Dalarna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Gävleborgs län bedöms kännetecknas av brist. På grund av begränsat underlag baseras bedömningen delvis på information för ett större geografiskt område. På fem års sikt förväntas efterfrågan på förskollärare minska jämfört med idag, delvis till följd av minskande barnkullar."/>
        <s v="Rekryteringssituationen för förskollärare i Västernorr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Jämtlands län bedöms kännetecknas av rekryteringssvårigheter. Det finns samtidigt ett potentiellt utbud av personer som arbetar deltid inom yrket. Brist på arbetskraft kan förekomma. På fem års sikt förväntas efterfrågan på förskollärare vara oförändrad."/>
        <s v="Rekryteringssituationen för förskollärare i Västerbotten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Norrbottens län bedöms kännetecknas av brist. På fem års sikt förväntas efterfrågan på förskollärare vara oförändrad."/>
        <s v="Nationellt bedöms rekryteringssituationen för grundskollärare kännetecknas av brist. På fem års sikt förväntas efterfrågan på grundskollärare minska jämfört med idag."/>
        <s v="Rekryteringssituationen för grundskollärare i Stockholms län bedöms kännetecknas av balans. På fem års sikt förväntas efterfrågan på grundskollärare minska jämfört med idag, delvis till följd av minskande barnkullar."/>
        <s v="Rekryteringssituationen för grundskollärare i Uppsala län bedöms kännetecknas av brist. På fem års sikt förväntas efterfrågan på grundskollärare vara oförändrad."/>
        <s v="Rekryteringssituationen för grundskollärare i Södermanlands län bedöms kännetecknas av balans. På fem års sikt förväntas efterfrågan på grundskollärare vara oförändrad."/>
        <s v="Rekryteringssituationen för grundskollärare i Östergötlands län bedöms kännetecknas av balans. På fem års sikt förväntas efterfrågan på grundskollärare vara oförändrad."/>
        <s v="Rekryteringssituationen för grundskollärare i Jönköpings län bedöms kännetecknas av brist. På fem års sikt förväntas efterfrågan på grundskollärare vara oförändrad."/>
        <s v="Rekryteringssituationen för grundskollärare i Kronobergs län bedöms kännetecknas av brist. På fem års sikt förväntas efterfrågan på grundskollärare vara oförändrad."/>
        <s v="Rekryteringssituationen för grundskollärare i Kalmar län bedöms kännetecknas av brist. På fem års sikt förväntas efterfrågan på grundskollärare vara oförändrad."/>
        <s v="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Blekinge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Skåne län bedöms kännetecknas av balans. På fem års sikt förväntas efterfrågan på grundskollärare minska jämfört med idag, delvis till följd av minskande barnkullar."/>
        <s v="Rekryteringssituationen för grundskollärare i Hal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ra Götalands län bedöms kännetecknas av brist. På fem års sikt förväntas efterfrågan på grundskollärare minska jämfört med idag, delvis till följd av minskande barnkullar."/>
        <s v="Rekryteringssituationen för grundskollärare i Värm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Örebro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Västmanlands län bedöms kännetecknas av brist. På fem års sikt förväntas efterfrågan på grundskollärare vara oförändrad."/>
        <s v="Rekryteringssituationen för grundskollärare i Dalarna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Gävleborg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ernorr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erbotten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Norrbottens län bedöms kännetecknas av brist. På grund av begränsat underlag baseras bedömningen delvis på information för ett större geografiskt område. På fem års sikt förväntas efterfrågan på grundskollärare vara oförändrad."/>
        <s v="Nationellt bedöms rekryteringssituationen för gymnasielärare kännetecknas av balans. På fem års sikt förväntas efterfrågan på gymnasielärare vara oförändrad."/>
        <s v="Rekryteringssituationen för gymnasielärare i Stockholms län bedöms kännetecknas av balans. På fem års sikt förväntas efterfrågan på gymnasielärare vara oförändrad."/>
        <s v="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Östergötlands län bedöms kännetecknas av balans. På fem års sikt förväntas efterfrågan på gymnasielärare vara oförändrad."/>
        <s v="Rekryteringssituationen för gymnasielärare i Jönköpings län bedöms kännetecknas av brist. På fem års sikt förväntas efterfrågan på gymnasielärare öka jämfört med idag, delvis till följd av ökande barnkullar."/>
        <s v="Rekryteringssituationen för gymnasielärare i Kronobe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Kalmar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Got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kåne län bedöms kännetecknas av balans. På fem års sikt förväntas efterfrågan på gymnasielärare vara oförändrad."/>
        <s v="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ra Götalands län bedöms kännetecknas av balans. På fem års sikt förväntas efterfrågan på gymnasielärare vara oförändrad."/>
        <s v="Rekryteringssituationen för gymnasielärare i Värmland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man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gymnasielärare vara oförändrad."/>
        <s v="Rekryteringssituationen för gymnasielärare i Gävleborgs län bedöms kännetecknas av brist.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Västernorrland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Jämtland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Västerbotten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Norrbottens län bedöms kännetecknas av brist. På grund av begränsat underlag baseras bedömningen delvis på information för ett större geografiskt område. På fem års sikt förväntas efterfrågan på gymnasielärare vara oförändrad."/>
        <s v="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vara oförändrad."/>
        <s v="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Östergöt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Jönköpings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almar län bedöms kännetecknas av brist.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Blekinge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Skåne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Hal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rmlands län bedöms kännetecknas av balans.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Örebro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Dalarna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Gävleborgs län bedöms kännetecknas av balans.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Västernorr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Jämt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sterbotten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Norrbottens län bedöms kännetecknas av balans. På fem års sikt förväntas efterfrågan på lärare i yrkesämnen vara oförändrad."/>
        <s v="Nationellt bedöms rekryteringssituationen för pedagoger inom kultur kännetecknas av balans. På fem års sikt förväntas efterfrågan på pedagoger inom kultur vara oförändrad."/>
        <s v="Rekryteringssituationen för pedagoger inom kultur i Stockholms län bedöms kännetecknas av balans. På fem års sikt förväntas efterfrågan på pedagoger inom kultur vara oförändrad."/>
        <s v="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kåne län bedöms kännetecknas av balans. På fem års sikt förväntas efterfrågan på pedagoger inom kultur vara oförändrad."/>
        <s v="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
        <s v="Nationellt bedöms rekryteringssituationen för SFI-lärare kännetecknas av balans. På fem års sikt förväntas efterfrågan på SFI-lärare vara oförändrad."/>
        <s v="Rekryteringssituationen för SFI-lärare i Stockholms län bedöms kännetecknas av balans. På grund av begränsat underlag baseras bedömningen delvis på information för ett större geografiskt område. På fem års sikt förväntas efterfrågan på SFI-lärare vara oförändrad."/>
        <s v="Rekryteringssituationen för SFI-lärare i Uppsala län bedöms kännetecknas av balans. På grund av begränsat underlag baseras bedömningen delvis på information för ett större geografiskt område. På fem års sikt förväntas efterfrågan på SFI-lärare vara oförändrad."/>
        <s v="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
        <s v="Rekryteringssituationen för SFI-lärare i Kronobergs län bedöms kännetecknas av balans. På grund av begränsat underlag baseras bedömningen delvis på information för ett större geografiskt område. På fem års sikt förväntas efterfrågan på SFI-lärare vara oförändrad."/>
        <s v="Rekryteringssituationen för SFI-lärare i Kalmar län bedöms kännetecknas av balans. På grund av begränsat underlag baseras bedömningen delvis på information för ett större geografiskt område. På fem års sikt förväntas efterfrågan på SFI-lärare vara oförändrad."/>
        <s v="Rekryteringssituationen för SFI-lärare i Gotlands län bedöms kännetecknas av balans. På grund av begränsat underlag baseras bedömningen delvis på information för ett större geografiskt område. På fem års sikt förväntas efterfrågan på SFI-lärare vara oförändrad."/>
        <s v="Rekryteringssituationen för SFI-lärare i Blekinge län bedöms kännetecknas av balans. På grund av begränsat underlag baseras bedömningen delvis på information för ett större geografiskt område. På fem års sikt förväntas efterfrågan på SFI-lärare vara oförändrad."/>
        <s v="Rekryteringssituationen för SFI-lärare i Skåne län bedöms kännetecknas av balans. På grund av begränsat underlag baseras bedömningen delvis på information för ett större geografiskt område. På fem års sikt förväntas efterfrågan på SFI-lärare vara oförändrad."/>
        <s v="Rekryteringssituationen för SFI-lärare i Hal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ra Göta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rm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rebro län bedöms kännetecknas av balans. På grund av begränsat underlag baseras bedömningen delvis på information för ett större geografiskt område. På fem års sikt förväntas efterfrågan på SFI-lärare vara oförändrad."/>
        <s v="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Dalarnas län bedöms kännetecknas av balans. På grund av begränsat underlag baseras bedömningen delvis på information för ett större geografiskt område. På fem års sikt förväntas efterfrågan på SFI-lärare vara oförändrad."/>
        <s v="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ämt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
        <s v="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
        <s v="Nationellt bedöms rekryteringssituationen för speciallärare och specialpedagoger kännetecknas av brist. På fem års sikt förväntas efterfrågan på speciallärare och specialpedagoger vara oförändrad."/>
        <s v="Rekryteringssituationen för speciallärare och specialpedagoger i Stockholms län bedöms kännetecknas av brist. På fem års sikt förväntas efterfrågan på speciallärare och specialpedagoger minska jämfört med idag, delvis till följd av minskande barnkullar."/>
        <s v="Rekryteringssituationen för speciallärare och specialpedagoger i Uppsala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öderman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stergö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önköpings län bedöms kännetecknas av brist. På fem års sikt förväntas efterfrågan på speciallärare och specialpedagoger vara oförändrad."/>
        <s v="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almar län bedöms kännetecknas av balans. På fem års sikt förväntas efterfrågan på speciallärare och specialpedagoger vara oförändrad."/>
        <s v="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kåne län bedöms kännetecknas av brist. På fem års sikt förväntas efterfrågan på speciallärare och specialpedagoger vara oförändrad."/>
        <s v="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ra Götalands län bedöms kännetecknas av brist. På fem års sikt förväntas efterfrågan på speciallärare och specialpedagoger vara oförändrad."/>
        <s v="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rebro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man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vara oförändrad."/>
        <s v="Nationellt bedöms rekryteringssituationen för studie- och yrkesvägledare kännetecknas av balans. På fem års sikt förväntas efterfrågan på studie- och yrkesvägledare vara oförändrad."/>
        <s v="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
        <s v="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kåne län bedöms kännetecknas av balans. På fem års sikt förväntas efterfrågan på studie- och yrkesvägledare vara oförändrad."/>
        <s v="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vara oförändrad."/>
        <s v="Nationellt bedöms rekryteringssituationen för trafiklärare kännetecknas av brist. På fem års sikt förväntas efterfrågan på trafiklärare vara oförändrad."/>
        <s v="Rekryteringssituationen för trafiklärare i Stockholms län bedöms kännetecknas av brist. På grund av begränsat underlag baseras bedömningen delvis på information för ett större geografiskt område. På fem års sikt förväntas efterfrågan på trafiklärare vara oförändrad."/>
        <s v="Rekryteringssituationen för trafiklärare i Uppsala län bedöms kännetecknas av brist. På grund av begränsat underlag baseras bedömningen delvis på information för ett större geografiskt område. På fem års sikt förväntas efterfrågan på trafiklärare vara oförändrad."/>
        <s v="Rekryteringssituationen för trafiklärare i Söderman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Östergöt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Jönköpings län bedöms kännetecknas av brist. På grund av begränsat underlag baseras bedömningen delvis på information för ett större geografiskt område. På fem års sikt förväntas efterfrågan på trafiklärare vara oförändrad."/>
        <s v="Rekryteringssituationen för trafiklärare i Kronobergs län bedöms kännetecknas av brist. På grund av begränsat underlag baseras bedömningen delvis på information för ett större geografiskt område. På fem års sikt förväntas efterfrågan på trafiklärare öka jämfört med idag, delvis till följd av ökande barnkullar."/>
        <s v="Rekryteringssituationen för trafiklärare i Kalmar län bedöms kännetecknas av brist. På grund av begränsat underlag baseras bedömningen delvis på information för ett större geografiskt område. På fem års sikt förväntas efterfrågan på trafiklärare vara oförändrad."/>
        <s v="Rekryteringssituationen för trafiklärare i Gotlands län bedöms kännetecknas av brist. På grund av begränsat underlag baseras bedömningen på information för ett större geografiskt område. På fem års sikt förväntas efterfrågan på trafiklärare vara oförändrad."/>
        <s v="Rekryteringssituationen för trafikl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Skåne län bedöms kännetecknas av brist. På grund av begränsat underlag baseras bedömningen delvis på information för ett större geografiskt område. På fem års sikt förväntas efterfrågan på trafiklärare vara oförändrad."/>
        <s v="Rekryteringssituationen för trafiklärare i Hal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ra Götalands län bedöms kännetecknas av brist. På fem års sikt förväntas efterfrågan på trafiklärare vara oförändrad."/>
        <s v="Rekryteringssituationen för trafiklär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Örebro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man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Dalarnas län bedöms kännetecknas av brist. På grund av begränsat underlag baseras bedömningen delvis på information för ett större geografiskt område. På fem års sikt förväntas efterfrågan på trafiklärare vara oförändrad."/>
        <s v="Rekryteringssituationen för trafiklärare i Gävleborg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ernorr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Jämt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erbottens län bedöms kännetecknas av brist. På grund av begränsat underlag baseras bedömningen delvis på information för ett större geografiskt område. På fem års sikt förväntas efterfrågan på trafiklärare vara oförändrad."/>
        <s v="Rekryteringssituationen för trafiklärare i Norrbottens län bedöms kännetecknas av brist. På grund av begränsat underlag baseras bedömningen delvis på information för ett större geografiskt område. På fem års sikt förväntas efterfrågan på trafiklärare vara oförändrad."/>
        <s v="Nationellt bedöms rekryteringssituationen för bilrekonditionerare kännetecknas av överskott. På fem års sikt förväntas efterfrågan på bilrekonditionerare vara oförändrad."/>
        <s v="Rekryteringssituationen för bilrekonditionerare i Stockholm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Uppsala län bedöms kännetecknas av överskott. På grund av begränsat underlag baseras bedömningen delvis på information för ett större geografiskt område. På fem års sikt förväntas efterfrågan på bilrekonditionerare minska jämfört med idag."/>
        <s v="Rekryteringssituationen för bilrekonditionerare i Söderman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Jönköping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Kalmar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Blekinge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Skåne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Hal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ra Götalands län bedöms kännetecknas av överskott. På fem års sikt förväntas efterfrågan på bilrekonditionerare vara oförändrad."/>
        <s v="Rekryteringssituationen för bilrekonditionerare i Värm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Örebro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man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Dalarna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Jäm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erbottens län bedöms kännetecknas av balans. På grund av begränsat underlag baseras bedömningen delvis på information för ett större geografiskt område. På fem års sikt förväntas efterfrågan på bilrekonditionerare vara oförändrad."/>
        <s v="Rekryteringssituationen för bilrekonditionerare i Norrbottens län bedöms kännetecknas av överskott. På grund av begränsat underlag baseras bedömningen delvis på information för ett större geografiskt område. På fem års sikt förväntas efterfrågan på bilrekonditionerare vara oförändrad."/>
        <s v="Nationellt bedöms rekryteringssituationen för renhållnings- och återvinningsarbetare kännetecknas av balans. På fem års sikt förväntas efterfrågan på renhållnings- och återvinningsarbetare vara oförändrad."/>
        <s v="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öderman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ronoberg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Hal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ra Götalands län bedöms kännetecknas av balans. På fem års sikt förväntas efterfrågan på renhållnings- och återvinningsarbetare vara oförändrad."/>
        <s v="Rekryteringssituationen för renhållnings- och återvinningsarbetare i Värm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vara oförändrad."/>
        <s v="Nationellt bedöms rekryteringssituationen för saneringsarbetare kännetecknas av rekryteringssvårigheter. Det finns samtidigt ett potentiellt utbud av personer som nyligen har arbetat inom yrket. Brist på arbetskraft kan förekomma. På fem års sikt förväntas efterfrågan på saneringsarbetare vara oförändrad."/>
        <s v="Rekryteringssituationen för saneringsarbet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Gotlands län bedöms kännetecknas av rekryteringssvårigheter. Det finns samtidigt ett potentiellt utbud av personer som nyligen har arbetat inom yrket. Brist på arbetskraft kan förekomma. På grund av begränsat underlag baseras bedömningen på information för ett större geografiskt område. På fem års sikt förväntas efterfrågan på saneringsarbetare vara oförändrad."/>
        <s v="Rekryteringssituationen för saneringsarbetare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Hallands län bedöms kännetecknas av brist. På grund av begränsat underlag baseras bedömningen delvis på information för ett större geografiskt område. På fem års sikt förväntas efterfrågan på saneringsarbetare öka jämfört med idag."/>
        <s v="Rekryteringssituationen för saneringsarbet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öka jämfört med idag."/>
        <s v="Rekryteringssituationen för saneringsarbetare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Jämtlands län bedöms kännetecknas av brist. På grund av begränsat underlag baseras bedömningen delvis på information för ett större geografiskt område. På fem års sikt förväntas efterfrågan på saneringsarbetare vara oförändrad."/>
        <s v="Rekryteringssituationen för sanerin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Rekryteringssituationen för sanerin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aneringsarbetare vara oförändrad."/>
        <s v="Nationellt bedöms rekryteringssituationen för städare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minska jämfört med idag."/>
        <s v="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Blekinge län bedöms kännetecknas av överskott. På fem års sikt förväntas efterfrågan på städare vara oförändrad."/>
        <s v="Rekryteringssituationen för städare i Skåne län bedöms kännetecknas av överskott. På grund av begränsat underlag baseras bedömningen delvis på information för ett större geografiskt område. På fem års sikt förväntas efterfrågan på städare vara oförändrad."/>
        <s v="Rekryteringssituationen för städare i Hal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Värmlands län bedöms kännetecknas av överskott. På grund av begränsat underlag baseras bedömningen delvis på information för ett större geografiskt område. På fem års sikt förväntas efterfrågan på städare vara oförändrad."/>
        <s v="Rekryteringssituationen för städ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Dalarnas län bedöms kännetecknas av överskott. På fem års sikt förväntas efterfrågan på städare vara oförändrad."/>
        <s v="Rekryteringssituationen för städare i Gävleborgs län bedöms kännetecknas av överskott. På grund av begränsat underlag baseras bedömningen delvis på information för ett större geografiskt område. På fem års sikt förväntas efterfrågan på städare vara oförändrad."/>
        <s v="Rekryteringssituationen för städare i Västernorrlands län bedöms kännetecknas av överskott. På fem års sikt förväntas efterfrågan på städare vara oförändrad."/>
        <s v="Rekryteringssituationen för städare i Jämtlands län bedöms kännetecknas av överskott. På fem års sikt förväntas efterfrågan på städare vara oförändrad."/>
        <s v="Rekryteringssituationen för städare i Västerbotten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Nationellt bedöms rekryteringssituationen för barnskötare kännetecknas av överskott. På fem års sikt förväntas efterfrågan på barnskötare vara oförändrad."/>
        <s v="Rekryteringssituationen för barnskötare i Stockholms län bedöms kännetecknas av balans. På fem års sikt förväntas efterfrågan på barnskötare vara oförändrad."/>
        <s v="Rekryteringssituationen för barnskötare i Uppsala län bedöms kännetecknas av överskott. På fem års sikt förväntas efterfrågan på barnskötare vara oförändrad."/>
        <s v="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kåne län bedöms kännetecknas av överskott. På fem års sikt förväntas efterfrågan på barnskötare vara oförändrad."/>
        <s v="Rekryteringssituationen för barnskötare i Hal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ra Götalands län bedöms kännetecknas av överskott. På fem års sikt förväntas efterfrågan på barnskötare vara oförändrad."/>
        <s v="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manlands län bedöms kännetecknas av överskott. På fem års sikt förväntas efterfrågan på barnskötare vara oförändrad."/>
        <s v="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
        <s v="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ernorr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erbottens län bedöms kännetecknas av balans. På grund av begränsat underlag baseras bedömningen delvis på information för ett större geografiskt område. På fem års sikt förväntas efterfrågan på barnskötare vara oförändrad."/>
        <s v="Rekryteringssituationen för barnskötare i Norrbottens län bedöms kännetecknas av balans. På grund av begränsat underlag baseras bedömningen delvis på information för ett större geografiskt område. På fem års sikt förväntas efterfrågan på barnskötare vara oförändrad."/>
        <s v="Nationellt bedöms rekryteringssituationen för behandlingsassistenter och socialpedagoger kännetecknas av rekryteringssvårigheter. Det finns samtidigt ett potentiellt utbud av personer som nyligen har arbetat inom yrket. Brist på arbetskraft kan förekomma. På fem års sikt förväntas efterfrågan på behandlingsassistenter och socialpedagoger vara oförändrad."/>
        <s v="Rekryteringssituationen för behandlingsassistenter och socialpedagog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minska jämfört med idag."/>
        <s v="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Södermanland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
        <s v="Rekryteringssituationen för behandlingsassistenter och socialpedagog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
        <s v="Rekryteringssituationen för behandlingsassistenter och socialpedagoger i Skåne län bedöms kännetecknas av balans. På fem års sikt förväntas efterfrågan på behandlingsassistenter och socialpedagoger vara oförändrad."/>
        <s v="Rekryteringssituationen för behandlingsassistenter och socialpedagog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ra Götaland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
        <s v="Rekryteringssituationen för behandlingsassistenter och socialpedagog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Gävleborgs län bedöms kännetecknas av balans. På fem års sikt förväntas efterfrågan på behandlingsassistenter och socialpedagoger vara oförändrad."/>
        <s v="Rekryteringssituationen för behandlingsassistenter och social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Norrbottens län bedöms kännetecknas av rekryteringssvårigheter. Det finns samtidigt ett potentiellt utbud av personer som nyligen har arbetat inom yrket. Brist på arbetskraft kan förekomma. På fem års sikt förväntas efterfrågan på behandlingsassistenter och socialpedagoger vara oförändrad."/>
        <s v="Nationellt bedöms rekryteringssituationen för biståndsbedömare kännetecknas av balans. På fem års sikt förväntas efterfrågan på biståndsbedömare öka jämfört med idag."/>
        <s v="Rekryteringssituationen för biståndsbedömare i Stockholm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Uppsala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önköpin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ronobe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almar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o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kåne län bedöms kännetecknas av balans. På fem års sikt förväntas efterfrågan på biståndsbedömare öka jämfört med idag, delvis till följd av en åldrande befolkning."/>
        <s v="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ra Göta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Nationellt bedöms rekryteringssituationen för diakoner kännetecknas av balans. På fem års sikt förväntas efterfrågan på diakoner vara oförändrad."/>
        <s v="Rekryteringssituationen för diakoner i Stockholms län bedöms kännetecknas av balans. På grund av begränsat underlag baseras bedömningen delvis på information för ett större geografiskt område. På fem års sikt förväntas efterfrågan på diakoner öka jämfört med idag."/>
        <s v="Rekryteringssituationen för diakoner i Uppsala län bedöms kännetecknas av balans. På grund av begränsat underlag baseras bedömningen delvis på information för ett större geografiskt område. På fem års sikt förväntas efterfrågan på diakoner vara oförändrad."/>
        <s v="Rekryteringssituationen för diakoner i Södermanlands län bedöms kännetecknas av balans. På grund av begränsat underlag baseras bedömningen delvis på information för ett större geografiskt område. På fem års sikt förväntas efterfrågan på diakoner vara oförändrad."/>
        <s v="Rekryteringssituationen för diakoner i Östergötlands län bedöms kännetecknas av balans. På grund av begränsat underlag baseras bedömningen delvis på information för ett större geografiskt område. På fem års sikt förväntas efterfrågan på diakoner vara oförändrad."/>
        <s v="Rekryteringssituationen för diakoner i Jönköpings län bedöms kännetecknas av överskott. På grund av begränsat underlag baseras bedömningen delvis på information för ett större geografiskt område. På fem års sikt förväntas efterfrågan på diakoner öka jämfört med idag."/>
        <s v="Rekryteringssituationen för diakoner i Kronobergs län bedöms kännetecknas av balans. På grund av begränsat underlag baseras bedömningen delvis på information för ett större geografiskt område. På fem års sikt förväntas efterfrågan på diakoner vara oförändrad."/>
        <s v="Rekryteringssituationen för diakoner i Kalmar län bedöms kännetecknas av balans. På grund av begränsat underlag baseras bedömningen delvis på information för ett större geografiskt område. På fem års sikt förväntas efterfrågan på diakoner vara oförändrad."/>
        <s v="Rekryteringssituationen för diakoner i Gotlands län bedöms kännetecknas av balans. På grund av begränsat underlag baseras bedömningen på information för ett större geografiskt område. På fem års sikt förväntas efterfrågan på diakoner vara oförändrad."/>
        <s v="Rekryteringssituationen för diakoner i Blekinge län bedöms kännetecknas av balans. På grund av begränsat underlag baseras bedömningen delvis på information för ett större geografiskt område. På fem års sikt förväntas efterfrågan på diakoner öka jämfört med idag."/>
        <s v="Rekryteringssituationen för diakoner i Skåne län bedöms kännetecknas av balans. På grund av begränsat underlag baseras bedömningen delvis på information för ett större geografiskt område. På fem års sikt förväntas efterfrågan på diakoner vara oförändrad."/>
        <s v="Rekryteringssituationen för diakoner i Hallands län bedöms kännetecknas av balans. På grund av begränsat underlag baseras bedömningen delvis på information för ett större geografiskt område. På fem års sikt förväntas efterfrågan på diakoner vara oförändrad."/>
        <s v="Rekryteringssituationen för diakoner i Västra Götalands län bedöms kännetecknas av balans. På grund av begränsat underlag baseras bedömningen delvis på information för ett större geografiskt område. På fem års sikt förväntas efterfrågan på diakoner vara oförändrad."/>
        <s v="Rekryteringssituationen för diakoner i Värmlands län bedöms kännetecknas av balans. På grund av begränsat underlag baseras bedömningen delvis på information för ett större geografiskt område. På fem års sikt förväntas efterfrågan på diakoner vara oförändrad."/>
        <s v="Rekryteringssituationen för diakoner i Örebro län bedöms kännetecknas av balans. På grund av begränsat underlag baseras bedömningen delvis på information för ett större geografiskt område. På fem års sikt förväntas efterfrågan på diakoner vara oförändrad."/>
        <s v="Rekryteringssituationen för diakoner i Västmanlands län bedöms kännetecknas av balans. På grund av begränsat underlag baseras bedömningen delvis på information för ett större geografiskt område. På fem års sikt förväntas efterfrågan på diakoner vara oförändrad."/>
        <s v="Rekryteringssituationen för diakoner i Dalarnas län bedöms kännetecknas av balans. På grund av begränsat underlag baseras bedömningen delvis på information för ett större geografiskt område. På fem års sikt förväntas efterfrågan på diakoner vara oförändrad."/>
        <s v="Rekryteringssituationen för diakoner i Gävleborgs län bedöms kännetecknas av balans. På grund av begränsat underlag baseras bedömningen delvis på information för ett större geografiskt område. På fem års sikt förväntas efterfrågan på diakoner vara oförändrad."/>
        <s v="Rekryteringssituationen för diakoner i Västernorrlands län bedöms kännetecknas av balans. På grund av begränsat underlag baseras bedömningen delvis på information för ett större geografiskt område. På fem års sikt förväntas efterfrågan på diakoner vara oförändrad."/>
        <s v="Rekryteringssituationen för diakoner i Jämtlands län bedöms kännetecknas av balans. På grund av begränsat underlag baseras bedömningen delvis på information för ett större geografiskt område. På fem års sikt förväntas efterfrågan på diakoner öka jämfört med idag."/>
        <s v="Rekryteringssituationen för diakoner i Västerbottens län bedöms kännetecknas av balans. På grund av begränsat underlag baseras bedömningen delvis på information för ett större geografiskt område. På fem års sikt förväntas efterfrågan på diakoner vara oförändrad."/>
        <s v="Rekryteringssituationen för diakoner i Norrbottens län bedöms kännetecknas av balans. På grund av begränsat underlag baseras bedömningen delvis på information för ett större geografiskt område. På fem års sikt förväntas efterfrågan på diakoner vara oförändrad."/>
        <s v="Nationellt bedöms rekryteringssituationen för friskvårdskonsulter och hälsopedagoger kännetecknas av överskott. På fem års sikt förväntas efterfrågan på friskvårdskonsulter och hälsopedagoger öka jämfört med idag."/>
        <s v="Rekryteringssituationen för friskvårdskonsulter och hälsopedagoger i Stockholm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Uppsala län bedöms kännetecknas av balans.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Östergöt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Kronoberg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Örebro län bedöms kännetecknas av balans.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Jämtland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Norrbottens län bedöms kännetecknas av överskott. På grund av begränsat underlag baseras bedömningen delvis på information för ett större geografiskt område. På fem års sikt förväntas efterfrågan på friskvårdskonsulter och hälsopedagoger öka jämfört med idag."/>
        <s v="Nationellt bedöms rekryteringssituationen för fritidsledare kännetecknas av överskott. På fem års sikt förväntas efterfrågan på fritidsledare vara oförändrad."/>
        <s v="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
        <s v="Rekryteringssituationen för fritidsledare i Söder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
        <s v="Rekryteringssituationen för fritidsledare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
        <s v="Rekryteringssituationen för fritidsledare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
        <s v="Rekryteringssituationen för fritidsledare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
        <s v="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Skåne län bedöms kännetecknas av överskott. På fem års sikt förväntas efterfrågan på fritidsledare vara oförändrad."/>
        <s v="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ra Götalands län bedöms kännetecknas av balans. På fem års sikt förväntas efterfrågan på fritidsledare vara oförändrad."/>
        <s v="Rekryteringssituationen för fritidsledare i Värm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Örebro län bedöms kännetecknas av överskott. På fem års sikt förväntas efterfrågan på fritidsledare vara oförändrad."/>
        <s v="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Dalarna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Västernorr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erbotten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Norrbottens län bedöms kännetecknas av balans. På grund av begränsat underlag baseras bedömningen delvis på information för ett större geografiskt område. På fem års sikt förväntas efterfrågan på fritidsledare vara oförändrad."/>
        <s v="Nationellt bedöms rekryteringssituationen för frivårds- och integrationshandläggare kännetecknas av balans. På fem års sikt förväntas efterfrågan på frivårds- och integrationshandläggare öka jämfört med idag."/>
        <s v="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
        <s v="Nationellt bedöms rekryteringssituationen för kuratorer kännetecknas av balans. På fem års sikt förväntas efterfrågan på kuratorer öka jämfört med idag."/>
        <s v="Rekryteringssituationen för kuratorer i Stockholms län bedöms kännetecknas av balans. På fem års sikt förväntas efterfrågan på kuratorer öka jämfört med idag."/>
        <s v="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
        <s v="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almar län bedöms kännetecknas av balans. På grund av begränsat underlag baseras bedömningen delvis på information för ett större geografiskt område. På fem års sikt förväntas efterfrågan på kuratorer öka jämfört med idag."/>
        <s v="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
        <s v="Rekryteringssituationen för kuratorer i Skåne län bedöms kännetecknas av balans. På fem års sikt förväntas efterfrågan på kuratorer öka jämfört med idag."/>
        <s v="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ra Götalands län bedöms kännetecknas av balans. På fem års sikt förväntas efterfrågan på kuratorer öka jämfört med idag."/>
        <s v="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
        <s v="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
        <s v="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
        <s v="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Stockholms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Uppsala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Dalarnas län bedöms kännetecknas av balans. På fem års sikt förväntas efterfrågan på personliga assistenter öka jämfört med idag."/>
        <s v="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Nationellt bedöms rekryteringssituationen för socialsekreterare kännetecknas av balans. På fem års sikt förväntas efterfrågan på socialsekreterare öka jämfört med idag."/>
        <s v="Rekryteringssituationen för socialsekreterare i Stockholms län bedöms kännetecknas av balans. På fem års sikt förväntas efterfrågan på socialsekreterare öka jämfört med idag."/>
        <s v="Rekryteringssituationen för socialsekreterare i Uppsala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Södermanlands län bedöms kännetecknas av balans. På fem års sikt förväntas efterfrågan på socialsekreterare öka jämfört med idag."/>
        <s v="Rekryteringssituationen för socialsekreterare i Östergö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Jönköping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Kronoberg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Kalmar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Got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Skåne län bedöms kännetecknas av balans. På fem års sikt förväntas efterfrågan på socialsekreterare öka jämfört med idag."/>
        <s v="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ra Götalands län bedöms kännetecknas av balans. På fem års sikt förväntas efterfrågan på socialsekreterare öka jämfört med idag."/>
        <s v="Rekryteringssituationen för socialsekreterare i Värm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Örebro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manlands län bedöms kännetecknas av balans. På fem års sikt förväntas efterfrågan på socialsekreterare öka jämfört med idag."/>
        <s v="Rekryteringssituationen för socialsekreterare i Dalarna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Gävleborgs län bedöms kännetecknas av balans. På fem års sikt förväntas efterfrågan på socialsekreterare öka jämfört med idag."/>
        <s v="Rekryteringssituationen för socialsekreterare i Västernorr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Jämtland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Västerbottens län bedöms kännetecknas av brist. På grund av begränsat underlag baseras bedömningen delvis på information för ett större geografiskt område. På fem års sikt förväntas efterfrågan på socialsekreterare öka jämfört med idag."/>
        <s v="Rekryteringssituationen för socialsekreterare i Norrbottens län bedöms kännetecknas av brist. På fem års sikt förväntas efterfrågan på socialsekreterare öka jämfört med idag."/>
        <s v="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vara oförändrad."/>
        <s v="Rekryteringssituationen för vårdare och stödassistent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vårdare och stödassistenter vara oförändrad."/>
        <s v="Rekryteringssituationen för vårdare och stödassistenter i Uppsala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Södermanlands län bedöms kännetecknas av balans. På fem års sikt förväntas efterfrågan på vårdare och stödassistenter vara oförändrad."/>
        <s v="Rekryteringssituationen för vårdare och stödassistenter i Östergötlands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almar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
        <s v="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Skåne län bedöms kännetecknas av rekryteringssvårigheter. Det finns samtidigt ett potentiellt utbud av personer som arbetar deltid inom yrket. Brist på arbetskraft kan förekomma. På fem års sikt förväntas efterfrågan på vårdare och stödassistenter vara oförändrad."/>
        <s v="Rekryteringssituationen för vårdare och stödassistenter i Hal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ra Götalands län bedöms kännetecknas av balans. På fem års sikt förväntas efterfrågan på vårdare och stödassistenter vara oförändrad."/>
        <s v="Rekryteringssituationen för vårdare och stödassistenter i Värmlands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Örebro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Västmanlands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Gävleborgs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Västernorrlands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Jämtlands län bedöms kännetecknas av balans. På fem års sikt förväntas efterfrågan på vårdare och stödassistenter öka jämfört med idag, delvis till följd av en åldrande befolkning."/>
        <s v="Rekryteringssituationen för vårdare och stödassistenter i Västerbottens län bedöms kännetecknas av balans. På grund av begränsat underlag baseras bedömningen delvis på information för ett större geografiskt område. På fem års sikt förväntas efterfrågan på vårdare och stödassistenter vara oförändrad."/>
        <s v="Rekryteringssituationen för vårdare och stödassistenter i Norrbottens län bedöms kännetecknas av balans. På fem års sikt förväntas efterfrågan på vårdare och stödassistenter vara oförändrad."/>
        <s v="Nationellt bedöms rekryteringssituationen för brandmän kännetecknas av brist. På fem års sikt förväntas efterfrågan på brandmän vara oförändrad."/>
        <s v="Rekryteringssituationen för brandmän i Stockholms län bedöms kännetecknas av brist. På grund av begränsat underlag baseras bedömningen delvis på information för ett större geografiskt område. På fem års sikt förväntas efterfrågan på brandmän vara oförändrad."/>
        <s v="Rekryteringssituationen för brandmän i Uppsala län bedöms kännetecknas av brist. På grund av begränsat underlag baseras bedömningen delvis på information för ett större geografiskt område. På fem års sikt förväntas efterfrågan på brandmän vara oförändrad."/>
        <s v="Rekryteringssituationen för brandmän i Södermanlands län bedöms kännetecknas av brist. På grund av begränsat underlag baseras bedömningen delvis på information för ett större geografiskt område. På fem års sikt förväntas efterfrågan på brandmän vara oförändrad."/>
        <s v="Rekryteringssituationen för brandmän i Östergötlands län bedöms kännetecknas av brist. På grund av begränsat underlag baseras bedömningen delvis på information för ett större geografiskt område. På fem års sikt förväntas efterfrågan på brandmän vara oförändrad."/>
        <s v="Rekryteringssituationen för brandmän i Jönköpings län bedöms kännetecknas av brist. På grund av begränsat underlag baseras bedömningen delvis på information för ett större geografiskt område. På fem års sikt förväntas efterfrågan på brandmän vara oförändrad."/>
        <s v="Rekryteringssituationen för brandmän i Kronobergs län bedöms kännetecknas av brist. På grund av begränsat underlag baseras bedömningen delvis på information för ett större geografiskt område. På fem års sikt förväntas efterfrågan på brandmän vara oförändrad."/>
        <s v="Rekryteringssituationen för brandmän i Kalmar län bedöms kännetecknas av brist. På grund av begränsat underlag baseras bedömningen delvis på information för ett större geografiskt område. På fem års sikt förväntas efterfrågan på brandmän vara oförändrad."/>
        <s v="Rekryteringssituationen för brandmän i Gotlands län bedöms kännetecknas av brist. På grund av begränsat underlag baseras bedömningen delvis på information för ett större geografiskt område. På fem års sikt förväntas efterfrågan på brandmän vara oförändrad."/>
        <s v="Rekryteringssituationen för brandmän i Blekinge län bedöms kännetecknas av brist. På grund av begränsat underlag baseras bedömningen delvis på information för ett större geografiskt område. På fem års sikt förväntas efterfrågan på brandmän vara oförändrad."/>
        <s v="Rekryteringssituationen för brandmän i Skåne län bedöms kännetecknas av brist. På grund av begränsat underlag baseras bedömningen delvis på information för ett större geografiskt område. På fem års sikt förväntas efterfrågan på brandmän vara oförändrad."/>
        <s v="Rekryteringssituationen för brandmän i Hallands län bedöms kännetecknas av brist. På grund av begränsat underlag baseras bedömningen delvis på information för ett större geografiskt område. På fem års sikt förväntas efterfrågan på brandmän vara oförändrad."/>
        <s v="Rekryteringssituationen för brandmän i Västra Götalands län bedöms kännetecknas av brist. På fem års sikt förväntas efterfrågan på brandmän vara oförändrad."/>
        <s v="Rekryteringssituationen för brandmän i Värmlands län bedöms kännetecknas av brist. På grund av begränsat underlag baseras bedömningen delvis på information för ett större geografiskt område. På fem års sikt förväntas efterfrågan på brandmän vara oförändrad."/>
        <s v="Rekryteringssituationen för brandmän i Örebro län bedöms kännetecknas av brist. På grund av begränsat underlag baseras bedömningen delvis på information för ett större geografiskt område. På fem års sikt förväntas efterfrågan på brandmän vara oförändrad."/>
        <s v="Rekryteringssituationen för brandmän i Västmanlands län bedöms kännetecknas av brist. På grund av begränsat underlag baseras bedömningen delvis på information för ett större geografiskt område. På fem års sikt förväntas efterfrågan på brandmän vara oförändrad."/>
        <s v="Rekryteringssituationen för brandmän i Dalarnas län bedöms kännetecknas av brist. På grund av begränsat underlag baseras bedömningen delvis på information för ett större geografiskt område. På fem års sikt förväntas efterfrågan på brandmän vara oförändrad."/>
        <s v="Rekryteringssituationen för brandmän i Gävleborgs län bedöms kännetecknas av brist. På grund av begränsat underlag baseras bedömningen delvis på information för ett större geografiskt område. På fem års sikt förväntas efterfrågan på brandmän vara oförändrad."/>
        <s v="Rekryteringssituationen för brandmän i Västernorrlands län bedöms kännetecknas av brist. På grund av begränsat underlag baseras bedömningen delvis på information för ett större geografiskt område. På fem års sikt förväntas efterfrågan på brandmän vara oförändrad."/>
        <s v="Rekryteringssituationen för brandmän i Jämtlands län bedöms kännetecknas av brist. På grund av begränsat underlag baseras bedömningen delvis på information för ett större geografiskt område. På fem års sikt förväntas efterfrågan på brandmän minska jämfört med idag."/>
        <s v="Rekryteringssituationen för brandmän i Västerbottens län bedöms kännetecknas av brist. På grund av begränsat underlag baseras bedömningen delvis på information för ett större geografiskt område. På fem års sikt förväntas efterfrågan på brandmän vara oförändrad."/>
        <s v="Rekryteringssituationen för brandmän i Norrbottens län bedöms kännetecknas av brist. På grund av begränsat underlag baseras bedömningen delvis på information för ett större geografiskt område. På fem års sikt förväntas efterfrågan på brandmän vara oförändrad."/>
        <s v="Nationellt bedöms rekryteringssituationen för kriminalvårdare kännetecknas av brist. På fem års sikt förväntas efterfrågan på kriminalvårdare öka jämfört med idag."/>
        <s v="Rekryteringssituationen för kriminalvårdare i Stockholm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Uppsala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Södermanland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Östergötland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Jönköpin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Kronober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Kalmar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Got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Blekinge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Skåne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Hal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ra Göta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riminalvårdare öka jämfört med idag."/>
        <s v="Rekryteringssituationen för kriminalvårdare i Örebro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Västmanland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Dalarna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Gävleborg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Västernorrland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Jämtlands län bedöms kännetecknas av brist. På grund av begränsat underlag baseras bedömningen delvis på information för ett större geografiskt område. På fem års sikt förväntas efterfrågan på kriminalvårdare öka jämfört med idag."/>
        <s v="Rekryteringssituationen för kriminalvård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riminalvårdare öka jämfört med idag."/>
        <s v="Rekryteringssituationen för kriminalvårdare i Norrbottens län bedöms kännetecknas av brist. På grund av begränsat underlag baseras bedömningen delvis på information för ett större geografiskt område. På fem års sikt förväntas efterfrågan på kriminalvårdare öka jämfört med idag."/>
        <s v="Nationellt bedöms rekryteringssituationen för säkerhetsrådgivare och inspektörer kännetecknas av brist. På fem års sikt förväntas efterfrågan på säkerhetsrådgivare och inspektörer vara oförändrad."/>
        <s v="Rekryteringssituationen för säkerhetsrådgivare och inspektörer i Stockholms län bedöms kännetecknas av brist. På fem års sikt förväntas efterfrågan på säkerhetsrådgivare och inspektörer vara oförändrad."/>
        <s v="Rekryteringssituationen för säkerhetsrådgivare och inspektörer i Uppsala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Söder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Östergöt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otlands län bedöms kännetecknas av överskott.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Skåne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Hal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ra Göta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Örebro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Västernorr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Jämtland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Västerbottens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Norrbottens län bedöms kännetecknas av balans. På grund av begränsat underlag baseras bedömningen delvis på information för ett större geografiskt område. På fem års sikt förväntas efterfrågan på säkerhetsrådgivare och inspektörer vara oförändrad."/>
        <s v="Nationellt bedöms rekryteringssituationen för väktare och ordningsvakter kännetecknas av balans. På fem års sikt förväntas efterfrågan på väktare och ordningsvakter vara oförändrad."/>
        <s v="Rekryteringssituationen för väktare och ordningsvakter i Stockholms län bedöms kännetecknas av balans. På fem års sikt förväntas efterfrågan på väktare och ordningsvakter vara oförändrad."/>
        <s v="Rekryteringssituationen för väktare och ordningsvakter i Uppsala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Söderman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Östergöt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Jönköping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Kronoberg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Kalmar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Got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Blekinge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Skåne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Hal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stra Göta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rm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Örebro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stman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Dalarna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Gävleborg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Västernorrland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Jämtlands län bedöms kännetecknas av balans. På grund av begränsat underlag baseras bedömningen delvis på information för ett större geografiskt område. På fem års sikt förväntas efterfrågan på väktare och ordningsvakter minska jämfört med idag."/>
        <s v="Rekryteringssituationen för väktare och ordningsvakter i Västerbottens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Norrbottens län bedöms kännetecknas av balans. På fem års sikt förväntas efterfrågan på väktare och ordningsvakter vara oförändrad."/>
        <s v="Nationellt bedöms rekryteringssituationen för civilingenjörer inom elektroteknik kännetecknas av brist. På fem års sikt förväntas efterfrågan på civilingenjörer inom elektroteknik vara oförändrad."/>
        <s v="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Skåne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Hal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ra Göta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vara oförändrad."/>
        <s v="Nationellt bedöms rekryteringssituationen för civilingenjörer inom elkraft kännetecknas av brist. På fem års sikt förväntas efterfrågan på civilingenjörer inom elkraft vara oförändrad."/>
        <s v="Rekryteringssituationen för civilingenjörer inom elkraft i Stockholms län bedöms kännetecknas av balans. På grund av begränsat underlag baseras bedömningen delvis på information för ett större geografiskt område. På fem års sikt förväntas efterfrågan på civilingenjörer inom elkraft vara oförändrad."/>
        <s v="Rekryteringssituationen för civilingenjörer inom elkraft i Uppsala län bedöms kännetecknas av balans. På grund av begränsat underlag baseras bedömningen delvis på information för ett större geografiskt område. På fem års sikt förväntas efterfrågan på civilingenjörer inom elkraft minska jämfört med idag, delvis till följd av teknisk utveckling och automatisering."/>
        <s v="Rekryteringssituationen för civilingenjörer inom elkraft i Södermanlands län bedöms kännetecknas av balans. På grund av begränsat underlag baseras bedömningen delvis på information för ett större geografiskt område. På fem års sikt förväntas efterfrågan på civilingenjörer inom elkraft vara oförändrad."/>
        <s v="Rekryteringssituationen för civilingenjörer inom elkraft i Östergötlands län bedöms kännetecknas av balans. På grund av begränsat underlag baseras bedömningen delvis på information för ett större geografiskt område. På fem års sikt förväntas efterfrågan på civilingenjörer inom elkraft vara oförändrad."/>
        <s v="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kraft vara oförändrad."/>
        <s v="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Örebro län bedöms kännetecknas av balans. På grund av begränsat underlag baseras bedömningen delvis på information för ett större geografiskt område. På fem års sikt förväntas efterfrågan på civilingenjörer inom elkraft minska jämfört med idag, delvis till följd av teknisk utveckling och automatisering."/>
        <s v="Rekryteringssituationen för civilingenjörer inom elkraft i Västmanlands län bedöms kännetecknas av balans. På grund av begränsat underlag baseras bedömningen delvis på information för ett större geografiskt område. På fem års sikt förväntas efterfrågan på civilingenjörer inom elkraft vara oförändrad."/>
        <s v="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vara oförändrad."/>
        <s v="Nationellt bedöms rekryteringssituationen för civilingenjörer inom logistik och produktionsplanering kännetecknas av överskott. På fem års sikt förväntas efterfrågan på civilingenjörer inom logistik och produktionsplanering vara oförändrad."/>
        <s v="Rekryteringssituationen för civilingenjörer inom logistik och produktionsplanering i Stockholms län bedöms kännetecknas av balans. På fem års sikt förväntas efterfrågan på civilingenjörer inom logistik och produktionsplanering vara oförändrad."/>
        <s v="Rekryteringssituationen för civilingenjörer inom logistik och produktionsplanering i Uppsala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Söderman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Östergöt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Jönköping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Kronobergs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Kalmar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Gotlands län bedöms kännetecknas av balans. På grund av begränsat underlag baseras bedömningen på information för ett större geografiskt område. På fem års sikt förväntas efterfrågan på civilingenjörer inom logistik och produktionsplanering vara oförändrad."/>
        <s v="Rekryteringssituationen för civilingenjörer inom logistik och produktionsplanering i Blekinge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Skåne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Hal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stra Göta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rm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Örebro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stman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Dalarna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Gävleborg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sternorr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Jämt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sterbotten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Norrbottens län bedöms kännetecknas av balans. På grund av begränsat underlag baseras bedömningen delvis på information för ett större geografiskt område. På fem års sikt förväntas efterfrågan på civilingenjörer inom logistik och produktionsplanering vara oförändrad."/>
        <s v="Nationellt bedöms rekryteringssituationen för civilingenjörer inom maskinteknik kännetecknas av brist. På fem års sikt förväntas efterfrågan på civilingenjörer inom maskinteknik vara oförändrad."/>
        <s v="Rekryteringssituationen för civilingenjörer inom maskinteknik i Stockholm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Uppsala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öderman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Östergö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önköping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ronoberg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Hal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ra Göta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rm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rebro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man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Gävleborg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vara oförändrad."/>
        <s v="Nationellt bedöms rekryteringssituationen för fastighetsförvaltare kännetecknas av balans. På fem års sikt förväntas efterfrågan på fastighetsförvaltare öka jämfört med idag."/>
        <s v="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Gotlands län bedöms kännetecknas av överskott. På grund av begränsat underlag baseras bedömningen delvis på information för ett större geografiskt område. På fem års sikt förväntas efterfrågan på fastighetsförvaltare vara oförändrad."/>
        <s v="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vara oförändrad."/>
        <s v="Nationellt bedöms rekryteringssituationen för GIS- och kartingenjörer kännetecknas av överskott. På fem års sikt förväntas efterfrågan på GIS- och kartingenjörer öka jämfört med idag."/>
        <s v="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Uppsala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Söderman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Jönköping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Gotlands län bedöms kännetecknas av överskott. På grund av begränsat underlag baseras bedömningen på information för ett större geografiskt område. På fem års sikt förväntas efterfrågan på GIS- och kartingenjörer vara oförändrad."/>
        <s v="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Dalarna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Jämtland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vara oförändrad."/>
        <s v="Nationellt bedöms rekryteringssituationen för ingenjörer och tekniker inom elektroteknik kännetecknas av brist. På fem års sikt förväntas efterfrågan på ingenjörer och tekniker inom elektroteknik vara oförändrad."/>
        <s v="Rekryteringssituationen för ingenjörer och tekniker inom elektroteknik i Stockholm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stergöt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Jönköping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Kronoberg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Kalmar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ot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Skåne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rm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Dalarna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Gävleborg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Jämt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vara oförändrad."/>
        <s v="Nationellt bedöms rekryteringssituationen för ingenjörer och tekniker inom kemi och kemiteknik kännetecknas av balans. På fem års sikt förväntas efterfrågan på ingenjörer och tekniker inom kemi och kemiteknik vara oförändrad."/>
        <s v="Rekryteringssituationen för ingenjörer och tekniker inom kemi och kemiteknik i Stockholm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Uppsala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Södermanlands län bedöms kännetecknas av överskott.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Östergöt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Jönköping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Kronobergs län bedöms kännetecknas av balans. På grund av begränsat underlag baseras bedömningen delvis på information för ett större geografiskt område. På fem års sikt förväntas efterfrågan på ingenjörer och tekniker inom kemi och kemiteknik öka jämfört med idag."/>
        <s v="Rekryteringssituationen för ingenjörer och tekniker inom kemi och kemiteknik i Kalmar län bedöms kännetecknas av överskott.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Gotlands län bedöms kännetecknas av balans. På grund av begränsat underlag baseras bedömningen delvis på information för ett större geografiskt område. På fem års sikt förväntas efterfrågan på ingenjörer och tekniker inom kemi och kemiteknik öka jämfört med idag."/>
        <s v="Rekryteringssituationen för ingenjörer och tekniker inom kemi och kemiteknik i Blekinge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Skåne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Hal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stra Götalands län bedöms kännetecknas av överskott.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rm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Örebro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stman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Dalarna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Gävleborgs län bedöms kännetecknas av överskott.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sternorr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Jämtlands län bedöms kännetecknas av balans. På grund av begränsat underlag baseras bedömningen på information för ett större geografiskt område. På fem års sikt förväntas efterfrågan på ingenjörer och tekniker inom kemi och kemiteknik öka jämfört med idag."/>
        <s v="Rekryteringssituationen för ingenjörer och tekniker inom kemi och kemiteknik i Västerbotten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Norrbottens län bedöms kännetecknas av balans. På grund av begränsat underlag baseras bedömningen delvis på information för ett större geografiskt område. På fem års sikt förväntas efterfrågan på ingenjörer och tekniker inom kemi och kemiteknik vara oförändrad."/>
        <s v="Nationellt bedöms rekryteringssituationen för ingenjörer och tekniker inom maskinteknik kännetecknas av brist. På fem års sikt förväntas efterfrågan på ingenjörer och tekniker inom maskinteknik vara oförändrad."/>
        <s v="Rekryteringssituationen för ingenjörer och tekniker inom maskinteknik i Stockholm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stergöt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önköping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Kronobergs län bedöms kännetecknas av balans. På fem års sikt förväntas efterfrågan på ingenjörer och tekniker inom maskinteknik vara oförändrad."/>
        <s v="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Blekinge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kåne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Hal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ra Götalands län bedöms kännetecknas av brist. På fem års sikt förväntas efterfrågan på ingenjörer och tekniker inom maskinteknik vara oförändrad."/>
        <s v="Rekryteringssituationen för ingenjörer och tekniker inom maskinteknik i Värm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rebro län bedöms kännetecknas av balans. På fem års sikt förväntas efterfrågan på ingenjörer och tekniker inom maskinteknik vara oförändrad."/>
        <s v="Rekryteringssituationen för ingenjörer och tekniker inom maskinteknik i Västman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Dalarna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Gävleborg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norr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ämt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botten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Norrbottens län bedöms kännetecknas av balans. På grund av begränsat underlag baseras bedömningen delvis på information för ett större geografiskt område. På fem års sikt förväntas efterfrågan på ingenjörer och tekniker inom maskinteknik vara oförändrad."/>
        <s v="Nationellt bedöms rekryteringssituationen för laboratorieingenjörer kännetecknas av balans. På fem års sikt förväntas efterfrågan på laboratorieingenjörer vara oförändrad."/>
        <s v="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minska jämfört med idag, delvis till följd av teknisk utveckling och automatisering."/>
        <s v="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vara oförändrad."/>
        <s v="Nationellt bedöms rekryteringssituationen för lantmätare kännetecknas av balans. På fem års sikt förväntas efterfrågan på lantmätare öka jämfört med idag."/>
        <s v="Rekryteringssituationen för lantmätare i Stockholms län bedöms kännetecknas av balans. På fem års sikt förväntas efterfrågan på lantmätare öka jämfört med idag."/>
        <s v="Rekryteringssituationen för lantmätare i Uppsala län bedöms kännetecknas av balans. På grund av begränsat underlag baseras bedömningen delvis på information för ett större geografiskt område. På fem års sikt förväntas efterfrågan på lantmätare vara oförändrad."/>
        <s v="Rekryteringssituationen för lantmätare i Södermanlands län bedöms kännetecknas av överskott. På grund av begränsat underlag baseras bedömningen delvis på information för ett större geografiskt område. På fem års sikt förväntas efterfrågan på lantmätare öka jämfört med idag."/>
        <s v="Rekryteringssituationen för lantmätare i Östergöt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Gotlands län bedöms kännetecknas av balans. På grund av begränsat underlag baseras bedömningen på information för ett större geografiskt område. På fem års sikt förväntas efterfrågan på lantmätare vara oförändrad."/>
        <s v="Rekryteringssituationen för lantmätare i Blekinge län bedöms kännetecknas av balans. På grund av begränsat underlag baseras bedömningen delvis på information för ett större geografiskt område. På fem års sikt förväntas efterfrågan på lantmätare vara oförändrad."/>
        <s v="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Hallands län bedöms kännetecknas av överskott. På grund av begränsat underlag baseras bedömningen delvis på information för ett större geografiskt område. På fem års sikt förväntas efterfrågan på lantmätare öka jämfört med idag."/>
        <s v="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rm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manlands län bedöms kännetecknas av balans. På grund av begränsat underlag baseras bedömningen på information för ett större geografiskt område. På fem års sikt förväntas efterfrågan på lantmätare öka jämfört med idag."/>
        <s v="Rekryteringssituationen för lantmätare i Dalarnas län bedöms kännetecknas av balans. På grund av begränsat underlag baseras bedömningen delvis på information för ett större geografiskt område. På fem års sikt förväntas efterfrågan på lantmätare vara oförändrad."/>
        <s v="Rekryteringssituationen för lantmätare i Gävleborgs län bedöms kännetecknas av balans. På grund av begränsat underlag baseras bedömningen delvis på information för ett större geografiskt område. På fem års sikt förväntas efterfrågan på lantmätare vara oförändrad."/>
        <s v="Rekryteringssituationen för lantmätare i Västernorr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Jämt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Västerbottens län bedöms kännetecknas av balans. På grund av begränsat underlag baseras bedömningen delvis på information för ett större geografiskt område. På fem års sikt förväntas efterfrågan på lantmätare vara oförändrad."/>
        <s v="Rekryteringssituationen för lantmätare i Norrbottens län bedöms kännetecknas av balans. På grund av begränsat underlag baseras bedömningen delvis på information för ett större geografiskt område. På fem års sikt förväntas efterfrågan på lantmätare vara oförändrad."/>
        <s v="Nationellt bedöms rekryteringssituationen för planeringsarkitekter kännetecknas av balans. På fem års sikt förväntas efterfrågan på planeringsarkitekter vara oförändrad."/>
        <s v="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Kalmar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Blekinge län bedöms kännetecknas av överskott. På grund av begränsat underlag baseras bedömningen delvis på information för ett större geografiskt område. På fem års sikt förväntas efterfrågan på planeringsarkitekter vara oförändrad."/>
        <s v="Rekryteringssituationen för planeringsarkitekter i Skåne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Örebro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vara oförändrad."/>
        <s v="Nationellt bedöms rekryteringssituationen för budförare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
        <s v="Rekryteringssituationen för budför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budförare vara oförändrad."/>
        <s v="Rekryteringssituationen för budför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Västerbottens län bedöms kännetecknas av brist. På grund av begränsat underlag baseras bedömningen delvis på information för ett större geografiskt område. På fem års sikt förväntas efterfrågan på budförare vara oförändrad."/>
        <s v="Rekryteringssituationen för budför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Nationellt bedöms rekryteringssituationen för buss- och spårvagnsförare kännetecknas av brist. På fem års sikt förväntas efterfrågan på buss- och spårvagnsförare vara oförändrad."/>
        <s v="Rekryteringssituationen för buss- och spårvagnsförare i Stockholm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Uppsala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Söderman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Östergöt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Jönköping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Kronoberg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Kalmar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Got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Blekinge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Skåne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Hal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Västra Götalands län bedöms kännetecknas av brist. På fem års sikt förväntas efterfrågan på buss- och spårvagnsförare vara oförändrad."/>
        <s v="Rekryteringssituationen för buss- och spårvagnsförare i Värm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Örebro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Västman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Dalarna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Gävleborg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Västernorrland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Jämtland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bottens län bedöms kännetecknas av brist. På grund av begränsat underlag baseras bedömningen delvis på information för ett större geografiskt område. På fem års sikt förväntas efterfrågan på buss- och spårvagnsförare vara oförändrad."/>
        <s v="Rekryteringssituationen för buss- och spårvagnsförare i Norrbottens län bedöms kännetecknas av brist. På grund av begränsat underlag baseras bedömningen delvis på information för ett större geografiskt område. På fem års sikt förväntas efterfrågan på buss- och spårvagnsförare vara oförändrad."/>
        <s v="Nationellt bedöms rekryteringssituationen för fjärrbilsförare kännetecknas av brist. På fem års sikt förväntas efterfrågan på fjärrbilsförare vara oförändrad."/>
        <s v="Rekryteringssituationen för fjärrbilsförare i Stockholm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Uppsala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Söderman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ronober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almar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Go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Blekinge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Skåne län bedöms kännetecknas av brist. På fem års sikt förväntas efterfrågan på fjärrbilsförare vara oförändrad."/>
        <s v="Rekryteringssituationen för fjärrbilsförare i Hal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Västra Göta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Värmland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Västman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Dalarna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Gävleborg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Västernorrland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Jämtland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Västerbotten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Norrbottens län bedöms kännetecknas av balans. På grund av begränsat underlag baseras bedömningen delvis på information för ett större geografiskt område. På fem års sikt förväntas efterfrågan på fjärrbilsförare vara oförändrad."/>
        <s v="Nationellt bedöms rekryteringssituationen för lager- och terminalpersonal kännetecknas av överskott. På fem års sikt förväntas efterfrågan på lager- och terminalpersonal vara oförändrad."/>
        <s v="Rekryteringssituationen för lager- och terminalpersonal i Stockholms län bedöms kännetecknas av överskott. På fem års sikt förväntas efterfrågan på lager- och terminalpersonal vara oförändrad."/>
        <s v="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stergötlands län bedöms kännetecknas av överskott. På fem års sikt förväntas efterfrågan på lager- och terminalpersonal vara oförändrad."/>
        <s v="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ger- och terminalpersonal vara oförändrad."/>
        <s v="Rekryteringssituationen för lager- och terminalpersonal i Skåne län bedöms kännetecknas av rekryteringssvårigheter. Det finns samtidigt ett potentiellt utbud av personer som är arbetslösa och söker jobb inom yrket. Brist på arbetskraft kan förekomma. På fem års sikt förväntas efterfrågan på lager- och terminalpersonal vara oförändrad."/>
        <s v="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ra Götalands län bedöms kännetecknas av överskott. På fem års sikt förväntas efterfrågan på lager- och terminalpersonal vara oförändrad."/>
        <s v="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manlands län bedöms kännetecknas av överskott. På fem års sikt förväntas efterfrågan på lager- och terminalpersonal vara oförändrad."/>
        <s v="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bottens län bedöms kännetecknas av överskott. På fem års sikt förväntas efterfrågan på lager- och terminalpersonal vara oförändrad."/>
        <s v="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vara oförändrad."/>
        <s v="Nationellt bedöms rekryteringssituationen för lastbilsförare kännetecknas av brist. På fem års sikt förväntas efterfrågan på lastbilsförare vara oförändrad."/>
        <s v="Rekryteringssituationen för lastbilsförare i Stockholms län bedöms kännetecknas av brist. På fem års sikt förväntas efterfrågan på lastbilsförare vara oförändrad."/>
        <s v="Rekryteringssituationen för lastbilsförare i Uppsala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stergöt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Blekinge län bedöms kännetecknas av överskott. På grund av begränsat underlag baseras bedömningen delvis på information för ett större geografiskt område. På fem års sikt förväntas efterfrågan på lastbilsförare vara oförändrad."/>
        <s v="Rekryteringssituationen för lastbilsförare i Skåne län bedöms kännetecknas av balans. På fem års sikt förväntas efterfrågan på lastbilsförare vara oförändrad."/>
        <s v="Rekryteringssituationen för lastbilsförare i Hal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Västra Götalands län bedöms kännetecknas av brist. På fem års sikt förväntas efterfrågan på lastbilsförare vara oförändrad."/>
        <s v="Rekryteringssituationen för lastbilsförare i Värm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Dalarna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Gävleborg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Västernorr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Jäm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Västerbotten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Norrbottens län bedöms kännetecknas av brist. På grund av begränsat underlag baseras bedömningen delvis på information för ett större geografiskt område. På fem års sikt förväntas efterfrågan på lastbilsförare vara oförändrad."/>
        <s v="Nationellt bedöms rekryteringssituationen för taxiförare kännetecknas av brist. På fem års sikt förväntas efterfrågan på taxiförare vara oförändrad."/>
        <s v="Rekryteringssituationen för taxiförare i Stockholms län bedöms kännetecknas av brist. På fem års sikt förväntas efterfrågan på taxiförare vara oförändrad."/>
        <s v="Rekryteringssituationen för taxiförare i Uppsala län bedöms kännetecknas av brist. På grund av begränsat underlag baseras bedömningen delvis på information för ett större geografiskt område. På fem års sikt förväntas efterfrågan på taxiförare vara oförändrad."/>
        <s v="Rekryteringssituationen för taxifö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Östergötlands län bedöms kännetecknas av brist. På grund av begränsat underlag baseras bedömningen delvis på information för ett större geografiskt område. På fem års sikt förväntas efterfrågan på taxiförare vara oförändrad."/>
        <s v="Rekryteringssituationen för taxiförare i Jönköpings län bedöms kännetecknas av brist. På grund av begränsat underlag baseras bedömningen delvis på information för ett större geografiskt område. På fem års sikt förväntas efterfrågan på taxiförare öka jämfört med idag."/>
        <s v="Rekryteringssituationen för taxiförare i Kronobergs län bedöms kännetecknas av brist. På grund av begränsat underlag baseras bedömningen delvis på information för ett större geografiskt område. På fem års sikt förväntas efterfrågan på taxiförare öka jämfört med idag."/>
        <s v="Rekryteringssituationen för taxiför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Gotlands län bedöms kännetecknas av brist. På grund av begränsat underlag baseras bedömningen delvis på information för ett större geografiskt område. På fem års sikt förväntas efterfrågan på taxiförare vara oförändrad."/>
        <s v="Rekryteringssituationen för taxiförare i Blekinge län bedöms kännetecknas av brist. På grund av begränsat underlag baseras bedömningen delvis på information för ett större geografiskt område. På fem års sikt förväntas efterfrågan på taxiförare vara oförändrad."/>
        <s v="Rekryteringssituationen för taxiförare i Skåne län bedöms kännetecknas av rekryteringssvårigheter. Det finns samtidigt ett potentiellt utbud av personer som är arbetslösa och söker jobb inom yrket. Brist på arbetskraft kan förekomma. På fem års sikt förväntas efterfrågan på taxiförare vara oförändrad."/>
        <s v="Rekryteringssituationen för taxiförare i Hallands län bedöms kännetecknas av brist. På grund av begränsat underlag baseras bedömningen delvis på information för ett större geografiskt område. På fem års sikt förväntas efterfrågan på taxiförare vara oförändrad."/>
        <s v="Rekryteringssituationen för taxiförare i Västra Götalands län bedöms kännetecknas av brist. På fem års sikt förväntas efterfrågan på taxiförare vara oförändrad."/>
        <s v="Rekryteringssituationen för taxiförare i Värmlands län bedöms kännetecknas av brist. På grund av begränsat underlag baseras bedömningen delvis på information för ett större geografiskt område. På fem års sikt förväntas efterfrågan på taxiförare vara oförändrad."/>
        <s v="Rekryteringssituationen för taxiförare i Örebro län bedöms kännetecknas av brist. På grund av begränsat underlag baseras bedömningen delvis på information för ett större geografiskt område. På fem års sikt förväntas efterfrågan på taxiförare öka jämfört med idag."/>
        <s v="Rekryteringssituationen för taxi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Dalarnas län bedöms kännetecknas av brist. På grund av begränsat underlag baseras bedömningen delvis på information för ett större geografiskt område. På fem års sikt förväntas efterfrågan på taxiförare vara oförändrad."/>
        <s v="Rekryteringssituationen för taxiförare i Gävleborgs län bedöms kännetecknas av brist. På grund av begränsat underlag baseras bedömningen delvis på information för ett större geografiskt område. På fem års sikt förväntas efterfrågan på taxiförare vara oförändrad."/>
        <s v="Rekryteringssituationen för taxiförare i Västernorrlands län bedöms kännetecknas av brist. På grund av begränsat underlag baseras bedömningen delvis på information för ett större geografiskt område. På fem års sikt förväntas efterfrågan på taxiförare vara oförändrad."/>
        <s v="Rekryteringssituationen för taxiförare i Jämtlands län bedöms kännetecknas av brist. På grund av begränsat underlag baseras bedömningen delvis på information för ett större geografiskt område. På fem års sikt förväntas efterfrågan på taxiförare öka jämfört med idag."/>
        <s v="Rekryteringssituationen för taxiför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Norrbottens län bedöms kännetecknas av brist. På grund av begränsat underlag baseras bedömningen delvis på information för ett större geografiskt område. På fem års sikt förväntas efterfrågan på taxiförare vara oförändrad."/>
        <s v="Nationellt bedöms rekryteringssituationen för transportledare och transportsamordnare kännetecknas av balans. På fem års sikt förväntas efterfrågan på transportledare och transportsamordnare vara oförändrad."/>
        <s v="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vara oförändrad."/>
        <s v="Nationellt bedöms rekryteringssituationen för truckförare kännetecknas av överskott. På fem års sikt förväntas efterfrågan på truckförare vara oförändrad."/>
        <s v="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Uppsala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Kronoberg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Kalmar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Gotland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Blekinge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ra Götalands län bedöms kännetecknas av överskott. På fem års sikt förväntas efterfrågan på truckförare vara oförändrad."/>
        <s v="Rekryteringssituationen för truckförare i Värm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Örebro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Dalarna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Gävlebor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ernorr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Jäm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erbotten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Norrbottens län bedöms kännetecknas av överskott. På grund av begränsat underlag baseras bedömningen delvis på information för ett större geografiskt område. På fem års sikt förväntas efterfrågan på truckförare vara oförändrad."/>
      </sharedItems>
    </cacheField>
    <cacheField name="omgang" numFmtId="0">
      <sharedItems/>
    </cacheField>
    <cacheField name="ssyk" numFmtId="0">
      <sharedItems count="202">
        <s v="4119"/>
        <s v="3333"/>
        <s v="3343"/>
        <s v="2412"/>
        <s v="4111"/>
        <s v="2413, 2414, 3311"/>
        <s v="2432"/>
        <s v="2611, 2612, 2613, 2614, 2615, 2619"/>
        <s v="4225"/>
        <s v="2421"/>
        <s v="4112"/>
        <s v="4117"/>
        <s v="2423"/>
        <s v="2422"/>
        <s v="3313"/>
        <s v="2411"/>
        <s v="3359"/>
        <s v="4116"/>
        <s v="7114"/>
        <s v="8342"/>
        <s v="7113"/>
        <s v="7213"/>
        <s v="2142"/>
        <s v="7122"/>
        <s v="9310"/>
        <s v="8111"/>
        <s v="3112"/>
        <s v="7123"/>
        <s v="7126"/>
        <s v="7112"/>
        <s v="7131"/>
        <s v="7116"/>
        <s v="7121"/>
        <s v="7111"/>
        <s v="7125"/>
        <s v="3511"/>
        <s v="2519"/>
        <s v="2516"/>
        <s v="2512"/>
        <s v="3514"/>
        <s v="3512"/>
        <s v="3513"/>
        <s v="2511"/>
        <s v="2515"/>
        <s v="2514"/>
        <s v="3312"/>
        <s v="5225"/>
        <s v="5223"/>
        <s v="5222"/>
        <s v="3322"/>
        <s v="3323"/>
        <s v="5230"/>
        <s v="4222"/>
        <s v="4114"/>
        <s v="2431"/>
        <s v="3324"/>
        <s v="5242"/>
        <s v="7612"/>
        <s v="7522"/>
        <s v="7531"/>
        <s v="5132"/>
        <s v="4224"/>
        <s v="5131"/>
        <s v="9413"/>
        <s v="5120"/>
        <s v="3451"/>
        <s v="9411"/>
        <s v="9412"/>
        <s v="2213"/>
        <s v="2281"/>
        <s v="2273"/>
        <s v="2222"/>
        <s v="3212"/>
        <s v="2224"/>
        <s v="3240"/>
        <s v="2272"/>
        <s v="2221"/>
        <s v="2219"/>
        <s v="2231"/>
        <s v="2284"/>
        <s v="2225"/>
        <s v="2241"/>
        <s v="3213"/>
        <s v="2235"/>
        <s v="2212"/>
        <s v="2226, 2228"/>
        <s v="2227"/>
        <s v="2233"/>
        <s v="5341"/>
        <s v="2211"/>
        <s v="3250"/>
        <s v="2260"/>
        <s v="5350"/>
        <s v="5321"/>
        <s v="5323"/>
        <s v="2250"/>
        <s v="5330"/>
        <s v="7214"/>
        <s v="7223"/>
        <s v="7523"/>
        <s v="8211"/>
        <s v="9320"/>
        <s v="7132"/>
        <s v="8161, 8162, 8163, 8169"/>
        <s v="8142"/>
        <s v="8212"/>
        <s v="8213"/>
        <s v="8214"/>
        <s v="8173, 8174"/>
        <s v="8129"/>
        <s v="8171, 8172"/>
        <s v="7611"/>
        <s v="7212"/>
        <s v="8151"/>
        <s v="7231"/>
        <s v="7413"/>
        <s v="8191"/>
        <s v="5152"/>
        <s v="7412"/>
        <s v="7411"/>
        <s v="7420"/>
        <s v="7233"/>
        <s v="5141"/>
        <s v="5142"/>
        <s v="5143"/>
        <s v="2622"/>
        <s v="2173"/>
        <s v="2172"/>
        <s v="2642"/>
        <s v="2652"/>
        <s v="3521, 3522"/>
        <s v="2621"/>
        <s v="2654"/>
        <s v="9210"/>
        <s v="8341"/>
        <s v="6111"/>
        <s v="6210"/>
        <s v="2134"/>
        <s v="2135"/>
        <s v="6113"/>
        <s v="6112"/>
        <s v="6121"/>
        <s v="2131"/>
        <s v="2133"/>
        <s v="2113"/>
        <s v="2182"/>
        <s v="2183"/>
        <s v="5312"/>
        <s v="2342"/>
        <s v="2343"/>
        <s v="2341"/>
        <s v="2330"/>
        <s v="2320"/>
        <s v="2359"/>
        <s v="2351"/>
        <s v="2352"/>
        <s v="3441"/>
        <s v="9120"/>
        <s v="9610"/>
        <s v="7134"/>
        <s v="9111"/>
        <s v="5311"/>
        <s v="3411"/>
        <s v="2663"/>
        <s v="2672"/>
        <s v="3424"/>
        <s v="3423"/>
        <s v="2669"/>
        <s v="2662"/>
        <s v="5343"/>
        <s v="2661"/>
        <s v="5342"/>
        <s v="5411"/>
        <s v="5412"/>
        <s v="5414"/>
        <s v="3354"/>
        <s v="5413"/>
        <s v="2143"/>
        <s v="2146"/>
        <s v="2141"/>
        <s v="2144"/>
        <s v="3335"/>
        <s v="3117"/>
        <s v="3113"/>
        <s v="3115"/>
        <s v="3114"/>
        <s v="3215"/>
        <s v="2164"/>
        <s v="2163"/>
        <s v="8329"/>
        <s v="8331"/>
        <s v="8332"/>
        <s v="3152"/>
        <s v="9331"/>
        <s v="4322"/>
        <s v="8311"/>
        <s v="3151"/>
        <s v="8350"/>
        <s v="9332"/>
        <s v="8321"/>
        <s v="4323"/>
        <s v="8344"/>
      </sharedItems>
    </cacheField>
    <cacheField name="ssyk_text" numFmtId="0">
      <sharedItems count="202">
        <s v="Övriga kontorsassistenter och sekreterare"/>
        <s v="Arbetsförmedlare"/>
        <s v="Chefssekreterare och VD-assistenter m.fl."/>
        <s v="Controller"/>
        <s v="Ekonomiassistenter m.fl."/>
        <s v="Finansanalytiker och investeringsrådgivare m.fl., Traders och fondförvaltare, Mäklare inom finans"/>
        <s v="Informatörer, kommunikatörer och PR-specialister"/>
        <s v="Advokater, Domare, Åklagare, Affärs- och företagsjurister, Förvaltnings- och organisationsjurister, Övriga jurister"/>
        <s v="Kontorsreceptionister"/>
        <s v="Lednings- och organisationsutvecklare"/>
        <s v="Löne- och personaladministratörer"/>
        <s v="Medicinska sekreterare, vårdadministratörer m.fl."/>
        <s v="Personal- och HR-specialister"/>
        <s v="Planerare och utredare m.fl."/>
        <s v="Redovisningsekonomer"/>
        <s v="Revisorer m.fl."/>
        <s v="Övriga handläggare"/>
        <s v="Skolassistenter m.fl."/>
        <s v="Anläggningsarbetare"/>
        <s v="Anläggningsmaskinförare m.fl."/>
        <s v="Betongarbetare"/>
        <s v="Byggnads- och ventilationsplåtslagare"/>
        <s v="Civilingenjörsyrken inom bygg och anläggning"/>
        <s v="Golvläggare"/>
        <s v="Grovarbetare inom bygg och anläggning"/>
        <s v="Gruv- och stenbrottsarbetare"/>
        <s v="Ingenjörer och tekniker inom bygg och anläggning"/>
        <s v="Isoleringsmontörer"/>
        <s v="Kyl- och värmepumpstekniker m.fl."/>
        <s v="Murare m.fl."/>
        <s v="Målare"/>
        <s v="Ställningsbyggare"/>
        <s v="Takmontörer"/>
        <s v="Träarbetare, snickare m.fl."/>
        <s v="VVS-montörer m.fl."/>
        <s v="Drifttekniker, IT"/>
        <s v="Övriga IT-specialister"/>
        <s v="IT-säkerhetsspecialister"/>
        <s v="Mjukvaru- och systemutvecklare m.fl."/>
        <s v="Nätverks- och systemtekniker m.fl."/>
        <s v="Supporttekniker, IT"/>
        <s v="Systemadministratörer"/>
        <s v="Systemanalytiker och IT-arkitekter m.fl."/>
        <s v="Systemförvaltare m.fl."/>
        <s v="Systemtestare och testledare"/>
        <s v="Banktjänstemän"/>
        <s v="Bensinstationspersonal"/>
        <s v="Butikssäljare, fackhandel"/>
        <s v="Butikssäljare, dagligvaror"/>
        <s v="Företagssäljare"/>
        <s v="Inköpare och upphandlare"/>
        <s v="Kassapersonal m.fl."/>
        <s v="Kundtjänstpersonal"/>
        <s v="Marknads- och försäljningsassistenter"/>
        <s v="Marknadsanalytiker och marknadsförare m.fl."/>
        <s v="Ordersamordnare m.fl."/>
        <s v="Telefonförsäljare m.fl."/>
        <s v="Bagare och konditorer"/>
        <s v="Fin-, inrednings- och möbelsnickare"/>
        <s v="Skräddare och ateljésömmerskor m.fl."/>
        <s v="Bartendrar"/>
        <s v="Hotellreceptionister m.fl."/>
        <s v="Hovmästare och servitörer"/>
        <s v="Kafé- och konditoribiträden"/>
        <s v="Kockar och kallskänkor"/>
        <s v="Köksmästare och souschefer"/>
        <s v="Pizzabagare m.fl."/>
        <s v="Restaurang- och köksbiträden m.fl."/>
        <s v="AT-läkare"/>
        <s v="Apotekare"/>
        <s v="Arbetsterapeuter"/>
        <s v="Barnmorskor"/>
        <s v="Biomedicinska analytiker m.fl."/>
        <s v="Distriktssköterskor"/>
        <s v="Djursjukskötare m.fl."/>
        <s v="Fysioterapeuter och sjukgymnaster"/>
        <s v="Grundutbildade sjuksköterskor"/>
        <s v="Övriga läkare"/>
        <s v="Operationssjuksköterskor"/>
        <s v="Optiker"/>
        <s v="Psykiatrisjuksköterskor"/>
        <s v="Psykologer"/>
        <s v="Receptarier"/>
        <s v="Röntgensjuksköterskor"/>
        <s v="ST-läkare"/>
        <s v="Ambulanssjuksköterskor m.fl., Intensivvårdssjuksköterskor"/>
        <s v="Geriatriksjuksköterskor"/>
        <s v="Skolsköterskor"/>
        <s v="Skötare"/>
        <s v="Specialistläkare"/>
        <s v="Tandhygienister"/>
        <s v="Tandläkare"/>
        <s v="Tandsköterskor"/>
        <s v="Undersköterskor, hemtjänst, hemsjukvård, äldreboende och habilitering"/>
        <s v="Undersköterskor, vård- och specialavdelning och mottagning"/>
        <s v="Veterinärer"/>
        <s v="Vårdbiträden"/>
        <s v="Tunnplåtslagare"/>
        <s v="Maskinställare och maskinoperatörer, metallarbete"/>
        <s v="Maskinsnickare och maskinoperatörer, träindustri"/>
        <s v="Fordonsmontörer"/>
        <s v="Handpaketerare och andra fabriksarbetare"/>
        <s v="Lackerare och industrimålare"/>
        <s v="Maskinoperatörer, kött- och fiskberedningsindustri, Maskinoperatörer, mejeri, Maskinoperatörer, kvarn-, bageri- och konfektyrindustri, Övriga maskinoperatörer, livsmedelsindustri m.m."/>
        <s v="Maskinoperatörer, plastindustri"/>
        <s v="Montörer, elektrisk och elektronisk utrustning"/>
        <s v="Montörer, metall-, gummi- och plastprodukter"/>
        <s v="Montörer, träprodukter"/>
        <s v="Operatörer inom sågverk, hyvleri och plywood m.m., Maskinoperatörer inom ytbehandling, trä"/>
        <s v="Övriga maskin- och processoperatörer vid stål- och metallverk"/>
        <s v="Processoperatörer, pappersmassa, Processoperatörer, papper"/>
        <s v="Slaktare och styckare m.fl."/>
        <s v="Svetsare och gasskärare"/>
        <s v="Maskinoperatörer, blekning, färgning och tvättning"/>
        <s v="Motorfordonsmekaniker och fordonsreparatörer"/>
        <s v="Distributionselektriker"/>
        <s v="Drifttekniker vid värme- och vattenverk"/>
        <s v="Fastighetsskötare"/>
        <s v="Industrielektriker"/>
        <s v="Installations- och serviceelektriker"/>
        <s v="Elektronikreparatörer och kommunikationselektriker m.fl."/>
        <s v="Underhållsmekaniker och maskinreparatörer"/>
        <s v="Frisörer"/>
        <s v="Hudterapeuter"/>
        <s v="Massörer och massageterapeuter"/>
        <s v="Bibliotekarier och arkivarier"/>
        <s v="Designer inom spel och digitala medier"/>
        <s v="Grafiska formgivare m.fl."/>
        <s v="Journalister m.fl."/>
        <s v="Musiker, sångare och kompositörer"/>
        <s v="Bild- och sändningstekniker, Ljus-, ljud- och scentekniker"/>
        <s v="Museiintendenter m.fl."/>
        <s v="Regissörer och producenter av film, teater m.m."/>
        <s v="Bärplockare och plantörer m.fl."/>
        <s v="Förare av jordbruks- och skogsmaskiner"/>
        <s v="Odlare av jordbruksväxter, frukt och bär"/>
        <s v="Skogsarbetare"/>
        <s v="Specialister och rådgivare inom lantbruk m.m."/>
        <s v="Specialister och rådgivare inom skogsbruk"/>
        <s v="Trädgårdsanläggare m.fl."/>
        <s v="Trädgårdsodlare"/>
        <s v="Uppfödare och skötare av lantbrukets husdjur"/>
        <s v="Cell- och molekylärbiologer m.fl."/>
        <s v="Farmakologer och biomedicinare"/>
        <s v="Kemister"/>
        <s v="Miljö- och hälsoskyddsinspektörer"/>
        <s v="Specialister inom miljöskydd och miljöteknik"/>
        <s v="Elevassistenter m.fl."/>
        <s v="Fritidspedagoger"/>
        <s v="Förskollärare"/>
        <s v="Grundskollärare"/>
        <s v="Gymnasielärare"/>
        <s v="Lärare i yrkesämnen"/>
        <s v="Övriga pedagoger med teoretisk specialistkompetens"/>
        <s v="Speciallärare och specialpedagoger m.fl."/>
        <s v="Studie- och yrkesvägledare"/>
        <s v="Trafiklärare"/>
        <s v="Bilrekonditionerare, fönsterputsare m.fl."/>
        <s v="Renhållnings- och återvinningsarbetare"/>
        <s v="Saneringsarbetare m.fl."/>
        <s v="Städare"/>
        <s v="Barnskötare"/>
        <s v="Behandlingsassistenter och socialpedagoger m.fl."/>
        <s v="Biståndsbedömare m.fl."/>
        <s v="Diakoner"/>
        <s v="Friskvårdskonsulenter och hälsopedagoger m.fl."/>
        <s v="Fritidsledare m.fl."/>
        <s v="Övriga yrken inom socialt arbete"/>
        <s v="Kuratorer"/>
        <s v="Personliga assistenter"/>
        <s v="Socialsekreterare"/>
        <s v="Vårdare, boendestödjare"/>
        <s v="Brandmän"/>
        <s v="Kriminalvårdare"/>
        <s v="SOS-operatörer m.fl."/>
        <s v="Säkerhetsinspektörer m.fl."/>
        <s v="Väktare och ordningsvakter"/>
        <s v="Civilingenjörsyrken inom elektroteknik"/>
        <s v="Civilingenjörsyrken inom gruvteknik och metallurgi"/>
        <s v="Civilingenjörsyrken inom logistik och produktionsplanering"/>
        <s v="Civilingenjörsyrken inom maskinteknik"/>
        <s v="Fastighetsförvaltare"/>
        <s v="GIS- och kartingenjörer"/>
        <s v="Ingenjörer och tekniker inom elektroteknik"/>
        <s v="Ingenjörer och tekniker inom kemi och kemiteknik"/>
        <s v="Ingenjörer och tekniker inom maskinteknik"/>
        <s v="Laboratorieingenjörer"/>
        <s v="Lantmätare"/>
        <s v="Planeringsarkitekter m.fl."/>
        <s v="Övriga bil-, motorcykel- och cykelförare"/>
        <s v="Buss- och spårvagnsförare"/>
        <s v="Lastbilsförare m.fl."/>
        <s v="Fartygsbefäl m.fl."/>
        <s v="Hamnarbetare"/>
        <s v="Lager- och terminalpersonal"/>
        <s v="Lokförare"/>
        <s v="Maskinbefäl"/>
        <s v="Matroser och jungmän m.fl."/>
        <s v="Ramppersonal, flyttkarlar och varupåfyllare m.fl."/>
        <s v="Taxiförare m.fl."/>
        <s v="Transportledare och transportsamordnare"/>
        <s v="Truckförare"/>
      </sharedItems>
    </cacheField>
    <cacheField name="lan_namn2"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8">
  <r>
    <s v="Administration, ekonomi, juridik"/>
    <x v="0"/>
    <x v="0"/>
    <x v="0"/>
    <x v="0"/>
    <s v=""/>
    <s v="vara oförändrad"/>
    <x v="0"/>
    <x v="0"/>
    <s v="2025-1"/>
    <x v="0"/>
    <x v="0"/>
    <x v="0"/>
  </r>
  <r>
    <s v="Administration, ekonomi, juridik"/>
    <x v="0"/>
    <x v="1"/>
    <x v="0"/>
    <x v="0"/>
    <s v=""/>
    <s v="vara oförändrad"/>
    <x v="1"/>
    <x v="1"/>
    <s v="2025-1"/>
    <x v="0"/>
    <x v="0"/>
    <x v="1"/>
  </r>
  <r>
    <s v="Administration, ekonomi, juridik"/>
    <x v="0"/>
    <x v="2"/>
    <x v="1"/>
    <x v="1"/>
    <s v=""/>
    <s v="vara oförändrad"/>
    <x v="2"/>
    <x v="2"/>
    <s v="2025-1"/>
    <x v="0"/>
    <x v="0"/>
    <x v="2"/>
  </r>
  <r>
    <s v="Administration, ekonomi, juridik"/>
    <x v="0"/>
    <x v="3"/>
    <x v="0"/>
    <x v="0"/>
    <s v=""/>
    <s v="vara oförändrad"/>
    <x v="3"/>
    <x v="3"/>
    <s v="2025-1"/>
    <x v="0"/>
    <x v="0"/>
    <x v="3"/>
  </r>
  <r>
    <s v="Administration, ekonomi, juridik"/>
    <x v="0"/>
    <x v="4"/>
    <x v="0"/>
    <x v="0"/>
    <s v=""/>
    <s v="vara oförändrad"/>
    <x v="4"/>
    <x v="4"/>
    <s v="2025-1"/>
    <x v="0"/>
    <x v="0"/>
    <x v="4"/>
  </r>
  <r>
    <s v="Administration, ekonomi, juridik"/>
    <x v="0"/>
    <x v="5"/>
    <x v="0"/>
    <x v="0"/>
    <s v=""/>
    <s v="vara oförändrad"/>
    <x v="5"/>
    <x v="5"/>
    <s v="2025-1"/>
    <x v="0"/>
    <x v="0"/>
    <x v="5"/>
  </r>
  <r>
    <s v="Administration, ekonomi, juridik"/>
    <x v="0"/>
    <x v="6"/>
    <x v="0"/>
    <x v="0"/>
    <s v=""/>
    <s v="vara oförändrad"/>
    <x v="6"/>
    <x v="6"/>
    <s v="2025-1"/>
    <x v="0"/>
    <x v="0"/>
    <x v="6"/>
  </r>
  <r>
    <s v="Administration, ekonomi, juridik"/>
    <x v="0"/>
    <x v="7"/>
    <x v="0"/>
    <x v="0"/>
    <s v=""/>
    <s v="vara oförändrad"/>
    <x v="7"/>
    <x v="7"/>
    <s v="2025-1"/>
    <x v="0"/>
    <x v="0"/>
    <x v="7"/>
  </r>
  <r>
    <s v="Administration, ekonomi, juridik"/>
    <x v="0"/>
    <x v="8"/>
    <x v="0"/>
    <x v="0"/>
    <s v=""/>
    <s v="vara oförändrad"/>
    <x v="8"/>
    <x v="8"/>
    <s v="2025-1"/>
    <x v="0"/>
    <x v="0"/>
    <x v="8"/>
  </r>
  <r>
    <s v="Administration, ekonomi, juridik"/>
    <x v="0"/>
    <x v="9"/>
    <x v="0"/>
    <x v="0"/>
    <s v=""/>
    <s v="vara oförändrad"/>
    <x v="9"/>
    <x v="9"/>
    <s v="2025-1"/>
    <x v="0"/>
    <x v="0"/>
    <x v="9"/>
  </r>
  <r>
    <s v="Administration, ekonomi, juridik"/>
    <x v="0"/>
    <x v="10"/>
    <x v="0"/>
    <x v="0"/>
    <s v=""/>
    <s v="vara oförändrad"/>
    <x v="10"/>
    <x v="10"/>
    <s v="2025-1"/>
    <x v="0"/>
    <x v="0"/>
    <x v="10"/>
  </r>
  <r>
    <s v="Administration, ekonomi, juridik"/>
    <x v="0"/>
    <x v="11"/>
    <x v="1"/>
    <x v="1"/>
    <s v=""/>
    <s v="vara oförändrad"/>
    <x v="11"/>
    <x v="11"/>
    <s v="2025-1"/>
    <x v="0"/>
    <x v="0"/>
    <x v="11"/>
  </r>
  <r>
    <s v="Administration, ekonomi, juridik"/>
    <x v="0"/>
    <x v="12"/>
    <x v="1"/>
    <x v="1"/>
    <s v=""/>
    <s v="vara oförändrad"/>
    <x v="12"/>
    <x v="12"/>
    <s v="2025-1"/>
    <x v="0"/>
    <x v="0"/>
    <x v="12"/>
  </r>
  <r>
    <s v="Administration, ekonomi, juridik"/>
    <x v="0"/>
    <x v="13"/>
    <x v="0"/>
    <x v="0"/>
    <s v=""/>
    <s v="vara oförändrad"/>
    <x v="13"/>
    <x v="13"/>
    <s v="2025-1"/>
    <x v="0"/>
    <x v="0"/>
    <x v="13"/>
  </r>
  <r>
    <s v="Administration, ekonomi, juridik"/>
    <x v="0"/>
    <x v="14"/>
    <x v="1"/>
    <x v="1"/>
    <s v=""/>
    <s v="vara oförändrad"/>
    <x v="14"/>
    <x v="14"/>
    <s v="2025-1"/>
    <x v="0"/>
    <x v="0"/>
    <x v="14"/>
  </r>
  <r>
    <s v="Administration, ekonomi, juridik"/>
    <x v="0"/>
    <x v="15"/>
    <x v="0"/>
    <x v="0"/>
    <s v=""/>
    <s v="vara oförändrad"/>
    <x v="15"/>
    <x v="15"/>
    <s v="2025-1"/>
    <x v="0"/>
    <x v="0"/>
    <x v="15"/>
  </r>
  <r>
    <s v="Administration, ekonomi, juridik"/>
    <x v="0"/>
    <x v="16"/>
    <x v="1"/>
    <x v="1"/>
    <s v=""/>
    <s v="vara oförändrad"/>
    <x v="16"/>
    <x v="16"/>
    <s v="2025-1"/>
    <x v="0"/>
    <x v="0"/>
    <x v="16"/>
  </r>
  <r>
    <s v="Administration, ekonomi, juridik"/>
    <x v="0"/>
    <x v="17"/>
    <x v="0"/>
    <x v="0"/>
    <s v=""/>
    <s v="vara oförändrad"/>
    <x v="17"/>
    <x v="17"/>
    <s v="2025-1"/>
    <x v="0"/>
    <x v="0"/>
    <x v="17"/>
  </r>
  <r>
    <s v="Administration, ekonomi, juridik"/>
    <x v="0"/>
    <x v="18"/>
    <x v="0"/>
    <x v="0"/>
    <s v=""/>
    <s v="vara oförändrad"/>
    <x v="18"/>
    <x v="18"/>
    <s v="2025-1"/>
    <x v="0"/>
    <x v="0"/>
    <x v="18"/>
  </r>
  <r>
    <s v="Administration, ekonomi, juridik"/>
    <x v="0"/>
    <x v="19"/>
    <x v="1"/>
    <x v="1"/>
    <s v=""/>
    <s v="vara oförändrad"/>
    <x v="19"/>
    <x v="19"/>
    <s v="2025-1"/>
    <x v="0"/>
    <x v="0"/>
    <x v="19"/>
  </r>
  <r>
    <s v="Administration, ekonomi, juridik"/>
    <x v="0"/>
    <x v="20"/>
    <x v="1"/>
    <x v="1"/>
    <s v=""/>
    <s v="vara oförändrad"/>
    <x v="20"/>
    <x v="20"/>
    <s v="2025-1"/>
    <x v="0"/>
    <x v="0"/>
    <x v="20"/>
  </r>
  <r>
    <s v="Administration, ekonomi, juridik"/>
    <x v="0"/>
    <x v="21"/>
    <x v="1"/>
    <x v="1"/>
    <s v=""/>
    <s v="vara oförändrad"/>
    <x v="21"/>
    <x v="21"/>
    <s v="2025-1"/>
    <x v="0"/>
    <x v="0"/>
    <x v="21"/>
  </r>
  <r>
    <s v="Administration, ekonomi, juridik"/>
    <x v="1"/>
    <x v="0"/>
    <x v="1"/>
    <x v="1"/>
    <s v=""/>
    <s v="vara oförändrad"/>
    <x v="22"/>
    <x v="22"/>
    <s v="2025-1"/>
    <x v="1"/>
    <x v="1"/>
    <x v="0"/>
  </r>
  <r>
    <s v="Administration, ekonomi, juridik"/>
    <x v="1"/>
    <x v="1"/>
    <x v="1"/>
    <x v="1"/>
    <s v=""/>
    <s v="minska"/>
    <x v="23"/>
    <x v="23"/>
    <s v="2025-1"/>
    <x v="1"/>
    <x v="1"/>
    <x v="1"/>
  </r>
  <r>
    <s v="Administration, ekonomi, juridik"/>
    <x v="1"/>
    <x v="2"/>
    <x v="0"/>
    <x v="0"/>
    <s v=""/>
    <s v="minska"/>
    <x v="24"/>
    <x v="24"/>
    <s v="2025-1"/>
    <x v="1"/>
    <x v="1"/>
    <x v="2"/>
  </r>
  <r>
    <s v="Administration, ekonomi, juridik"/>
    <x v="1"/>
    <x v="3"/>
    <x v="0"/>
    <x v="0"/>
    <s v=""/>
    <s v="vara oförändrad"/>
    <x v="25"/>
    <x v="25"/>
    <s v="2025-1"/>
    <x v="1"/>
    <x v="1"/>
    <x v="3"/>
  </r>
  <r>
    <s v="Administration, ekonomi, juridik"/>
    <x v="1"/>
    <x v="4"/>
    <x v="0"/>
    <x v="0"/>
    <s v=""/>
    <s v="vara oförändrad"/>
    <x v="26"/>
    <x v="26"/>
    <s v="2025-1"/>
    <x v="1"/>
    <x v="1"/>
    <x v="4"/>
  </r>
  <r>
    <s v="Administration, ekonomi, juridik"/>
    <x v="1"/>
    <x v="5"/>
    <x v="0"/>
    <x v="0"/>
    <s v=""/>
    <s v="vara oförändrad"/>
    <x v="27"/>
    <x v="27"/>
    <s v="2025-1"/>
    <x v="1"/>
    <x v="1"/>
    <x v="5"/>
  </r>
  <r>
    <s v="Administration, ekonomi, juridik"/>
    <x v="1"/>
    <x v="6"/>
    <x v="0"/>
    <x v="0"/>
    <s v=""/>
    <s v="vara oförändrad"/>
    <x v="28"/>
    <x v="28"/>
    <s v="2025-1"/>
    <x v="1"/>
    <x v="1"/>
    <x v="6"/>
  </r>
  <r>
    <s v="Administration, ekonomi, juridik"/>
    <x v="1"/>
    <x v="7"/>
    <x v="0"/>
    <x v="0"/>
    <s v=""/>
    <s v="vara oförändrad"/>
    <x v="29"/>
    <x v="29"/>
    <s v="2025-1"/>
    <x v="1"/>
    <x v="1"/>
    <x v="7"/>
  </r>
  <r>
    <s v="Administration, ekonomi, juridik"/>
    <x v="1"/>
    <x v="8"/>
    <x v="0"/>
    <x v="0"/>
    <s v=""/>
    <s v="vara oförändrad"/>
    <x v="30"/>
    <x v="30"/>
    <s v="2025-1"/>
    <x v="1"/>
    <x v="1"/>
    <x v="8"/>
  </r>
  <r>
    <s v="Administration, ekonomi, juridik"/>
    <x v="1"/>
    <x v="9"/>
    <x v="1"/>
    <x v="1"/>
    <s v=""/>
    <s v="vara oförändrad"/>
    <x v="31"/>
    <x v="31"/>
    <s v="2025-1"/>
    <x v="1"/>
    <x v="1"/>
    <x v="9"/>
  </r>
  <r>
    <s v="Administration, ekonomi, juridik"/>
    <x v="1"/>
    <x v="10"/>
    <x v="0"/>
    <x v="0"/>
    <s v=""/>
    <s v="vara oförändrad"/>
    <x v="32"/>
    <x v="32"/>
    <s v="2025-1"/>
    <x v="1"/>
    <x v="1"/>
    <x v="10"/>
  </r>
  <r>
    <s v="Administration, ekonomi, juridik"/>
    <x v="1"/>
    <x v="11"/>
    <x v="0"/>
    <x v="0"/>
    <s v=""/>
    <s v="vara oförändrad"/>
    <x v="33"/>
    <x v="33"/>
    <s v="2025-1"/>
    <x v="1"/>
    <x v="1"/>
    <x v="11"/>
  </r>
  <r>
    <s v="Administration, ekonomi, juridik"/>
    <x v="1"/>
    <x v="12"/>
    <x v="1"/>
    <x v="1"/>
    <s v=""/>
    <s v="vara oförändrad"/>
    <x v="34"/>
    <x v="34"/>
    <s v="2025-1"/>
    <x v="1"/>
    <x v="1"/>
    <x v="12"/>
  </r>
  <r>
    <s v="Administration, ekonomi, juridik"/>
    <x v="1"/>
    <x v="13"/>
    <x v="1"/>
    <x v="1"/>
    <s v=""/>
    <s v="vara oförändrad"/>
    <x v="35"/>
    <x v="35"/>
    <s v="2025-1"/>
    <x v="1"/>
    <x v="1"/>
    <x v="13"/>
  </r>
  <r>
    <s v="Administration, ekonomi, juridik"/>
    <x v="1"/>
    <x v="14"/>
    <x v="1"/>
    <x v="1"/>
    <s v=""/>
    <s v="vara oförändrad"/>
    <x v="36"/>
    <x v="36"/>
    <s v="2025-1"/>
    <x v="1"/>
    <x v="1"/>
    <x v="14"/>
  </r>
  <r>
    <s v="Administration, ekonomi, juridik"/>
    <x v="1"/>
    <x v="15"/>
    <x v="0"/>
    <x v="0"/>
    <s v=""/>
    <s v="vara oförändrad"/>
    <x v="37"/>
    <x v="37"/>
    <s v="2025-1"/>
    <x v="1"/>
    <x v="1"/>
    <x v="15"/>
  </r>
  <r>
    <s v="Administration, ekonomi, juridik"/>
    <x v="1"/>
    <x v="16"/>
    <x v="1"/>
    <x v="1"/>
    <s v=""/>
    <s v="vara oförändrad"/>
    <x v="38"/>
    <x v="38"/>
    <s v="2025-1"/>
    <x v="1"/>
    <x v="1"/>
    <x v="16"/>
  </r>
  <r>
    <s v="Administration, ekonomi, juridik"/>
    <x v="1"/>
    <x v="17"/>
    <x v="1"/>
    <x v="1"/>
    <s v=""/>
    <s v="vara oförändrad"/>
    <x v="39"/>
    <x v="39"/>
    <s v="2025-1"/>
    <x v="1"/>
    <x v="1"/>
    <x v="17"/>
  </r>
  <r>
    <s v="Administration, ekonomi, juridik"/>
    <x v="1"/>
    <x v="18"/>
    <x v="1"/>
    <x v="1"/>
    <s v=""/>
    <s v="vara oförändrad"/>
    <x v="40"/>
    <x v="40"/>
    <s v="2025-1"/>
    <x v="1"/>
    <x v="1"/>
    <x v="18"/>
  </r>
  <r>
    <s v="Administration, ekonomi, juridik"/>
    <x v="1"/>
    <x v="19"/>
    <x v="1"/>
    <x v="1"/>
    <s v=""/>
    <s v="minska"/>
    <x v="41"/>
    <x v="41"/>
    <s v="2025-1"/>
    <x v="1"/>
    <x v="1"/>
    <x v="19"/>
  </r>
  <r>
    <s v="Administration, ekonomi, juridik"/>
    <x v="1"/>
    <x v="20"/>
    <x v="1"/>
    <x v="1"/>
    <s v=""/>
    <s v="vara oförändrad"/>
    <x v="42"/>
    <x v="42"/>
    <s v="2025-1"/>
    <x v="1"/>
    <x v="1"/>
    <x v="20"/>
  </r>
  <r>
    <s v="Administration, ekonomi, juridik"/>
    <x v="1"/>
    <x v="21"/>
    <x v="1"/>
    <x v="1"/>
    <s v=""/>
    <s v="vara oförändrad"/>
    <x v="43"/>
    <x v="43"/>
    <s v="2025-1"/>
    <x v="1"/>
    <x v="1"/>
    <x v="21"/>
  </r>
  <r>
    <s v="Administration, ekonomi, juridik"/>
    <x v="2"/>
    <x v="0"/>
    <x v="1"/>
    <x v="1"/>
    <s v=""/>
    <s v="vara oförändrad"/>
    <x v="44"/>
    <x v="44"/>
    <s v="2025-1"/>
    <x v="2"/>
    <x v="2"/>
    <x v="0"/>
  </r>
  <r>
    <s v="Administration, ekonomi, juridik"/>
    <x v="2"/>
    <x v="1"/>
    <x v="1"/>
    <x v="1"/>
    <s v=""/>
    <s v="vara oförändrad"/>
    <x v="45"/>
    <x v="45"/>
    <s v="2025-1"/>
    <x v="2"/>
    <x v="2"/>
    <x v="1"/>
  </r>
  <r>
    <s v="Administration, ekonomi, juridik"/>
    <x v="2"/>
    <x v="2"/>
    <x v="1"/>
    <x v="1"/>
    <s v=""/>
    <s v="vara oförändrad"/>
    <x v="46"/>
    <x v="46"/>
    <s v="2025-1"/>
    <x v="2"/>
    <x v="2"/>
    <x v="2"/>
  </r>
  <r>
    <s v="Administration, ekonomi, juridik"/>
    <x v="2"/>
    <x v="3"/>
    <x v="1"/>
    <x v="1"/>
    <s v=""/>
    <s v="vara oförändrad"/>
    <x v="47"/>
    <x v="47"/>
    <s v="2025-1"/>
    <x v="2"/>
    <x v="2"/>
    <x v="3"/>
  </r>
  <r>
    <s v="Administration, ekonomi, juridik"/>
    <x v="2"/>
    <x v="4"/>
    <x v="1"/>
    <x v="1"/>
    <s v=""/>
    <s v="vara oförändrad"/>
    <x v="48"/>
    <x v="48"/>
    <s v="2025-1"/>
    <x v="2"/>
    <x v="2"/>
    <x v="4"/>
  </r>
  <r>
    <s v="Administration, ekonomi, juridik"/>
    <x v="2"/>
    <x v="5"/>
    <x v="1"/>
    <x v="1"/>
    <s v=""/>
    <s v="vara oförändrad"/>
    <x v="49"/>
    <x v="49"/>
    <s v="2025-1"/>
    <x v="2"/>
    <x v="2"/>
    <x v="5"/>
  </r>
  <r>
    <s v="Administration, ekonomi, juridik"/>
    <x v="2"/>
    <x v="6"/>
    <x v="1"/>
    <x v="1"/>
    <s v=""/>
    <s v="öka"/>
    <x v="50"/>
    <x v="50"/>
    <s v="2025-1"/>
    <x v="2"/>
    <x v="2"/>
    <x v="6"/>
  </r>
  <r>
    <s v="Administration, ekonomi, juridik"/>
    <x v="2"/>
    <x v="7"/>
    <x v="1"/>
    <x v="1"/>
    <s v=""/>
    <s v="öka"/>
    <x v="51"/>
    <x v="51"/>
    <s v="2025-1"/>
    <x v="2"/>
    <x v="2"/>
    <x v="7"/>
  </r>
  <r>
    <s v="Administration, ekonomi, juridik"/>
    <x v="2"/>
    <x v="8"/>
    <x v="1"/>
    <x v="1"/>
    <s v=""/>
    <s v="vara oförändrad"/>
    <x v="52"/>
    <x v="52"/>
    <s v="2025-1"/>
    <x v="2"/>
    <x v="2"/>
    <x v="8"/>
  </r>
  <r>
    <s v="Administration, ekonomi, juridik"/>
    <x v="2"/>
    <x v="9"/>
    <x v="1"/>
    <x v="1"/>
    <s v=""/>
    <s v="vara oförändrad"/>
    <x v="53"/>
    <x v="53"/>
    <s v="2025-1"/>
    <x v="2"/>
    <x v="2"/>
    <x v="9"/>
  </r>
  <r>
    <s v="Administration, ekonomi, juridik"/>
    <x v="2"/>
    <x v="10"/>
    <x v="1"/>
    <x v="1"/>
    <s v=""/>
    <s v="vara oförändrad"/>
    <x v="54"/>
    <x v="54"/>
    <s v="2025-1"/>
    <x v="2"/>
    <x v="2"/>
    <x v="10"/>
  </r>
  <r>
    <s v="Administration, ekonomi, juridik"/>
    <x v="2"/>
    <x v="11"/>
    <x v="1"/>
    <x v="1"/>
    <s v=""/>
    <s v="öka"/>
    <x v="55"/>
    <x v="55"/>
    <s v="2025-1"/>
    <x v="2"/>
    <x v="2"/>
    <x v="11"/>
  </r>
  <r>
    <s v="Administration, ekonomi, juridik"/>
    <x v="2"/>
    <x v="12"/>
    <x v="1"/>
    <x v="1"/>
    <s v=""/>
    <s v="vara oförändrad"/>
    <x v="56"/>
    <x v="56"/>
    <s v="2025-1"/>
    <x v="2"/>
    <x v="2"/>
    <x v="12"/>
  </r>
  <r>
    <s v="Administration, ekonomi, juridik"/>
    <x v="2"/>
    <x v="13"/>
    <x v="1"/>
    <x v="1"/>
    <s v=""/>
    <s v="vara oförändrad"/>
    <x v="57"/>
    <x v="57"/>
    <s v="2025-1"/>
    <x v="2"/>
    <x v="2"/>
    <x v="13"/>
  </r>
  <r>
    <s v="Administration, ekonomi, juridik"/>
    <x v="2"/>
    <x v="14"/>
    <x v="1"/>
    <x v="1"/>
    <s v=""/>
    <s v="vara oförändrad"/>
    <x v="58"/>
    <x v="58"/>
    <s v="2025-1"/>
    <x v="2"/>
    <x v="2"/>
    <x v="14"/>
  </r>
  <r>
    <s v="Administration, ekonomi, juridik"/>
    <x v="2"/>
    <x v="15"/>
    <x v="1"/>
    <x v="1"/>
    <s v=""/>
    <s v="vara oförändrad"/>
    <x v="59"/>
    <x v="59"/>
    <s v="2025-1"/>
    <x v="2"/>
    <x v="2"/>
    <x v="15"/>
  </r>
  <r>
    <s v="Administration, ekonomi, juridik"/>
    <x v="2"/>
    <x v="16"/>
    <x v="1"/>
    <x v="1"/>
    <s v=""/>
    <s v="vara oförändrad"/>
    <x v="60"/>
    <x v="60"/>
    <s v="2025-1"/>
    <x v="2"/>
    <x v="2"/>
    <x v="16"/>
  </r>
  <r>
    <s v="Administration, ekonomi, juridik"/>
    <x v="2"/>
    <x v="17"/>
    <x v="1"/>
    <x v="1"/>
    <s v=""/>
    <s v="vara oförändrad"/>
    <x v="61"/>
    <x v="61"/>
    <s v="2025-1"/>
    <x v="2"/>
    <x v="2"/>
    <x v="17"/>
  </r>
  <r>
    <s v="Administration, ekonomi, juridik"/>
    <x v="2"/>
    <x v="18"/>
    <x v="1"/>
    <x v="1"/>
    <s v=""/>
    <s v="vara oförändrad"/>
    <x v="62"/>
    <x v="62"/>
    <s v="2025-1"/>
    <x v="2"/>
    <x v="2"/>
    <x v="18"/>
  </r>
  <r>
    <s v="Administration, ekonomi, juridik"/>
    <x v="2"/>
    <x v="19"/>
    <x v="1"/>
    <x v="1"/>
    <s v=""/>
    <s v="vara oförändrad"/>
    <x v="63"/>
    <x v="63"/>
    <s v="2025-1"/>
    <x v="2"/>
    <x v="2"/>
    <x v="19"/>
  </r>
  <r>
    <s v="Administration, ekonomi, juridik"/>
    <x v="2"/>
    <x v="20"/>
    <x v="1"/>
    <x v="1"/>
    <s v=""/>
    <s v="vara oförändrad"/>
    <x v="64"/>
    <x v="64"/>
    <s v="2025-1"/>
    <x v="2"/>
    <x v="2"/>
    <x v="20"/>
  </r>
  <r>
    <s v="Administration, ekonomi, juridik"/>
    <x v="2"/>
    <x v="21"/>
    <x v="1"/>
    <x v="1"/>
    <s v=""/>
    <s v="vara oförändrad"/>
    <x v="65"/>
    <x v="65"/>
    <s v="2025-1"/>
    <x v="2"/>
    <x v="2"/>
    <x v="21"/>
  </r>
  <r>
    <s v="Administration, ekonomi, juridik"/>
    <x v="3"/>
    <x v="0"/>
    <x v="1"/>
    <x v="1"/>
    <s v=""/>
    <s v="vara oförändrad"/>
    <x v="66"/>
    <x v="66"/>
    <s v="2025-1"/>
    <x v="3"/>
    <x v="3"/>
    <x v="0"/>
  </r>
  <r>
    <s v="Administration, ekonomi, juridik"/>
    <x v="3"/>
    <x v="1"/>
    <x v="1"/>
    <x v="1"/>
    <s v=""/>
    <s v="vara oförändrad"/>
    <x v="67"/>
    <x v="67"/>
    <s v="2025-1"/>
    <x v="3"/>
    <x v="3"/>
    <x v="1"/>
  </r>
  <r>
    <s v="Administration, ekonomi, juridik"/>
    <x v="3"/>
    <x v="2"/>
    <x v="1"/>
    <x v="1"/>
    <s v=""/>
    <s v="vara oförändrad"/>
    <x v="68"/>
    <x v="68"/>
    <s v="2025-1"/>
    <x v="3"/>
    <x v="3"/>
    <x v="2"/>
  </r>
  <r>
    <s v="Administration, ekonomi, juridik"/>
    <x v="3"/>
    <x v="3"/>
    <x v="1"/>
    <x v="1"/>
    <s v=""/>
    <s v="vara oförändrad"/>
    <x v="69"/>
    <x v="69"/>
    <s v="2025-1"/>
    <x v="3"/>
    <x v="3"/>
    <x v="3"/>
  </r>
  <r>
    <s v="Administration, ekonomi, juridik"/>
    <x v="3"/>
    <x v="4"/>
    <x v="1"/>
    <x v="1"/>
    <s v=""/>
    <s v="vara oförändrad"/>
    <x v="70"/>
    <x v="70"/>
    <s v="2025-1"/>
    <x v="3"/>
    <x v="3"/>
    <x v="4"/>
  </r>
  <r>
    <s v="Administration, ekonomi, juridik"/>
    <x v="3"/>
    <x v="5"/>
    <x v="1"/>
    <x v="1"/>
    <s v=""/>
    <s v="öka"/>
    <x v="71"/>
    <x v="71"/>
    <s v="2025-1"/>
    <x v="3"/>
    <x v="3"/>
    <x v="5"/>
  </r>
  <r>
    <s v="Administration, ekonomi, juridik"/>
    <x v="3"/>
    <x v="6"/>
    <x v="1"/>
    <x v="1"/>
    <s v=""/>
    <s v="öka"/>
    <x v="72"/>
    <x v="72"/>
    <s v="2025-1"/>
    <x v="3"/>
    <x v="3"/>
    <x v="6"/>
  </r>
  <r>
    <s v="Administration, ekonomi, juridik"/>
    <x v="3"/>
    <x v="7"/>
    <x v="1"/>
    <x v="1"/>
    <s v=""/>
    <s v="öka"/>
    <x v="73"/>
    <x v="73"/>
    <s v="2025-1"/>
    <x v="3"/>
    <x v="3"/>
    <x v="7"/>
  </r>
  <r>
    <s v="Administration, ekonomi, juridik"/>
    <x v="3"/>
    <x v="8"/>
    <x v="1"/>
    <x v="1"/>
    <s v=""/>
    <s v="vara oförändrad"/>
    <x v="74"/>
    <x v="74"/>
    <s v="2025-1"/>
    <x v="3"/>
    <x v="3"/>
    <x v="8"/>
  </r>
  <r>
    <s v="Administration, ekonomi, juridik"/>
    <x v="3"/>
    <x v="9"/>
    <x v="1"/>
    <x v="1"/>
    <s v=""/>
    <s v="vara oförändrad"/>
    <x v="75"/>
    <x v="75"/>
    <s v="2025-1"/>
    <x v="3"/>
    <x v="3"/>
    <x v="9"/>
  </r>
  <r>
    <s v="Administration, ekonomi, juridik"/>
    <x v="3"/>
    <x v="10"/>
    <x v="1"/>
    <x v="1"/>
    <s v=""/>
    <s v="vara oförändrad"/>
    <x v="76"/>
    <x v="76"/>
    <s v="2025-1"/>
    <x v="3"/>
    <x v="3"/>
    <x v="10"/>
  </r>
  <r>
    <s v="Administration, ekonomi, juridik"/>
    <x v="3"/>
    <x v="11"/>
    <x v="1"/>
    <x v="1"/>
    <s v=""/>
    <s v="öka"/>
    <x v="77"/>
    <x v="77"/>
    <s v="2025-1"/>
    <x v="3"/>
    <x v="3"/>
    <x v="11"/>
  </r>
  <r>
    <s v="Administration, ekonomi, juridik"/>
    <x v="3"/>
    <x v="12"/>
    <x v="1"/>
    <x v="1"/>
    <s v=""/>
    <s v="vara oförändrad"/>
    <x v="78"/>
    <x v="78"/>
    <s v="2025-1"/>
    <x v="3"/>
    <x v="3"/>
    <x v="12"/>
  </r>
  <r>
    <s v="Administration, ekonomi, juridik"/>
    <x v="3"/>
    <x v="13"/>
    <x v="1"/>
    <x v="1"/>
    <s v=""/>
    <s v="vara oförändrad"/>
    <x v="79"/>
    <x v="79"/>
    <s v="2025-1"/>
    <x v="3"/>
    <x v="3"/>
    <x v="13"/>
  </r>
  <r>
    <s v="Administration, ekonomi, juridik"/>
    <x v="3"/>
    <x v="14"/>
    <x v="1"/>
    <x v="1"/>
    <s v=""/>
    <s v="vara oförändrad"/>
    <x v="80"/>
    <x v="80"/>
    <s v="2025-1"/>
    <x v="3"/>
    <x v="3"/>
    <x v="14"/>
  </r>
  <r>
    <s v="Administration, ekonomi, juridik"/>
    <x v="3"/>
    <x v="15"/>
    <x v="1"/>
    <x v="1"/>
    <s v=""/>
    <s v="vara oförändrad"/>
    <x v="81"/>
    <x v="81"/>
    <s v="2025-1"/>
    <x v="3"/>
    <x v="3"/>
    <x v="15"/>
  </r>
  <r>
    <s v="Administration, ekonomi, juridik"/>
    <x v="3"/>
    <x v="16"/>
    <x v="1"/>
    <x v="1"/>
    <s v=""/>
    <s v="vara oförändrad"/>
    <x v="82"/>
    <x v="82"/>
    <s v="2025-1"/>
    <x v="3"/>
    <x v="3"/>
    <x v="16"/>
  </r>
  <r>
    <s v="Administration, ekonomi, juridik"/>
    <x v="3"/>
    <x v="17"/>
    <x v="1"/>
    <x v="1"/>
    <s v=""/>
    <s v="vara oförändrad"/>
    <x v="83"/>
    <x v="83"/>
    <s v="2025-1"/>
    <x v="3"/>
    <x v="3"/>
    <x v="17"/>
  </r>
  <r>
    <s v="Administration, ekonomi, juridik"/>
    <x v="3"/>
    <x v="18"/>
    <x v="1"/>
    <x v="1"/>
    <s v=""/>
    <s v="öka"/>
    <x v="84"/>
    <x v="84"/>
    <s v="2025-1"/>
    <x v="3"/>
    <x v="3"/>
    <x v="18"/>
  </r>
  <r>
    <s v="Administration, ekonomi, juridik"/>
    <x v="3"/>
    <x v="19"/>
    <x v="1"/>
    <x v="1"/>
    <s v=""/>
    <s v="vara oförändrad"/>
    <x v="85"/>
    <x v="85"/>
    <s v="2025-1"/>
    <x v="3"/>
    <x v="3"/>
    <x v="19"/>
  </r>
  <r>
    <s v="Administration, ekonomi, juridik"/>
    <x v="3"/>
    <x v="20"/>
    <x v="1"/>
    <x v="1"/>
    <s v=""/>
    <s v="vara oförändrad"/>
    <x v="86"/>
    <x v="86"/>
    <s v="2025-1"/>
    <x v="3"/>
    <x v="3"/>
    <x v="20"/>
  </r>
  <r>
    <s v="Administration, ekonomi, juridik"/>
    <x v="3"/>
    <x v="21"/>
    <x v="1"/>
    <x v="1"/>
    <s v=""/>
    <s v="vara oförändrad"/>
    <x v="87"/>
    <x v="87"/>
    <s v="2025-1"/>
    <x v="3"/>
    <x v="3"/>
    <x v="21"/>
  </r>
  <r>
    <s v="Administration, ekonomi, juridik"/>
    <x v="4"/>
    <x v="0"/>
    <x v="0"/>
    <x v="0"/>
    <s v=""/>
    <s v="minska"/>
    <x v="88"/>
    <x v="88"/>
    <s v="2025-1"/>
    <x v="4"/>
    <x v="4"/>
    <x v="0"/>
  </r>
  <r>
    <s v="Administration, ekonomi, juridik"/>
    <x v="4"/>
    <x v="1"/>
    <x v="2"/>
    <x v="2"/>
    <s v="lämnare"/>
    <s v="minska"/>
    <x v="89"/>
    <x v="89"/>
    <s v="2025-1"/>
    <x v="4"/>
    <x v="4"/>
    <x v="1"/>
  </r>
  <r>
    <s v="Administration, ekonomi, juridik"/>
    <x v="4"/>
    <x v="2"/>
    <x v="0"/>
    <x v="0"/>
    <s v=""/>
    <s v="minska"/>
    <x v="90"/>
    <x v="90"/>
    <s v="2025-1"/>
    <x v="4"/>
    <x v="4"/>
    <x v="2"/>
  </r>
  <r>
    <s v="Administration, ekonomi, juridik"/>
    <x v="4"/>
    <x v="3"/>
    <x v="0"/>
    <x v="0"/>
    <s v=""/>
    <s v="minska"/>
    <x v="91"/>
    <x v="91"/>
    <s v="2025-1"/>
    <x v="4"/>
    <x v="4"/>
    <x v="3"/>
  </r>
  <r>
    <s v="Administration, ekonomi, juridik"/>
    <x v="4"/>
    <x v="4"/>
    <x v="0"/>
    <x v="0"/>
    <s v=""/>
    <s v="minska"/>
    <x v="92"/>
    <x v="92"/>
    <s v="2025-1"/>
    <x v="4"/>
    <x v="4"/>
    <x v="4"/>
  </r>
  <r>
    <s v="Administration, ekonomi, juridik"/>
    <x v="4"/>
    <x v="5"/>
    <x v="0"/>
    <x v="0"/>
    <s v=""/>
    <s v="minska"/>
    <x v="93"/>
    <x v="93"/>
    <s v="2025-1"/>
    <x v="4"/>
    <x v="4"/>
    <x v="5"/>
  </r>
  <r>
    <s v="Administration, ekonomi, juridik"/>
    <x v="4"/>
    <x v="6"/>
    <x v="1"/>
    <x v="1"/>
    <s v=""/>
    <s v="minska"/>
    <x v="94"/>
    <x v="94"/>
    <s v="2025-1"/>
    <x v="4"/>
    <x v="4"/>
    <x v="6"/>
  </r>
  <r>
    <s v="Administration, ekonomi, juridik"/>
    <x v="4"/>
    <x v="7"/>
    <x v="0"/>
    <x v="0"/>
    <s v=""/>
    <s v="minska"/>
    <x v="95"/>
    <x v="95"/>
    <s v="2025-1"/>
    <x v="4"/>
    <x v="4"/>
    <x v="7"/>
  </r>
  <r>
    <s v="Administration, ekonomi, juridik"/>
    <x v="4"/>
    <x v="8"/>
    <x v="1"/>
    <x v="1"/>
    <s v=""/>
    <s v="minska"/>
    <x v="96"/>
    <x v="96"/>
    <s v="2025-1"/>
    <x v="4"/>
    <x v="4"/>
    <x v="8"/>
  </r>
  <r>
    <s v="Administration, ekonomi, juridik"/>
    <x v="4"/>
    <x v="9"/>
    <x v="2"/>
    <x v="3"/>
    <s v=""/>
    <s v="minska"/>
    <x v="97"/>
    <x v="97"/>
    <s v="2025-1"/>
    <x v="4"/>
    <x v="4"/>
    <x v="9"/>
  </r>
  <r>
    <s v="Administration, ekonomi, juridik"/>
    <x v="4"/>
    <x v="10"/>
    <x v="2"/>
    <x v="3"/>
    <s v=""/>
    <s v="minska"/>
    <x v="98"/>
    <x v="98"/>
    <s v="2025-1"/>
    <x v="4"/>
    <x v="4"/>
    <x v="10"/>
  </r>
  <r>
    <s v="Administration, ekonomi, juridik"/>
    <x v="4"/>
    <x v="11"/>
    <x v="1"/>
    <x v="1"/>
    <s v=""/>
    <s v="minska"/>
    <x v="99"/>
    <x v="99"/>
    <s v="2025-1"/>
    <x v="4"/>
    <x v="4"/>
    <x v="11"/>
  </r>
  <r>
    <s v="Administration, ekonomi, juridik"/>
    <x v="4"/>
    <x v="12"/>
    <x v="0"/>
    <x v="0"/>
    <s v=""/>
    <s v="minska"/>
    <x v="100"/>
    <x v="100"/>
    <s v="2025-1"/>
    <x v="4"/>
    <x v="4"/>
    <x v="12"/>
  </r>
  <r>
    <s v="Administration, ekonomi, juridik"/>
    <x v="4"/>
    <x v="13"/>
    <x v="0"/>
    <x v="0"/>
    <s v=""/>
    <s v="minska"/>
    <x v="101"/>
    <x v="101"/>
    <s v="2025-1"/>
    <x v="4"/>
    <x v="4"/>
    <x v="13"/>
  </r>
  <r>
    <s v="Administration, ekonomi, juridik"/>
    <x v="4"/>
    <x v="14"/>
    <x v="0"/>
    <x v="0"/>
    <s v=""/>
    <s v="minska"/>
    <x v="102"/>
    <x v="102"/>
    <s v="2025-1"/>
    <x v="4"/>
    <x v="4"/>
    <x v="14"/>
  </r>
  <r>
    <s v="Administration, ekonomi, juridik"/>
    <x v="4"/>
    <x v="15"/>
    <x v="0"/>
    <x v="0"/>
    <s v=""/>
    <s v="minska"/>
    <x v="103"/>
    <x v="103"/>
    <s v="2025-1"/>
    <x v="4"/>
    <x v="4"/>
    <x v="15"/>
  </r>
  <r>
    <s v="Administration, ekonomi, juridik"/>
    <x v="4"/>
    <x v="16"/>
    <x v="1"/>
    <x v="1"/>
    <s v=""/>
    <s v="vara oförändrad"/>
    <x v="104"/>
    <x v="104"/>
    <s v="2025-1"/>
    <x v="4"/>
    <x v="4"/>
    <x v="16"/>
  </r>
  <r>
    <s v="Administration, ekonomi, juridik"/>
    <x v="4"/>
    <x v="17"/>
    <x v="0"/>
    <x v="0"/>
    <s v=""/>
    <s v="minska"/>
    <x v="105"/>
    <x v="105"/>
    <s v="2025-1"/>
    <x v="4"/>
    <x v="4"/>
    <x v="17"/>
  </r>
  <r>
    <s v="Administration, ekonomi, juridik"/>
    <x v="4"/>
    <x v="18"/>
    <x v="1"/>
    <x v="1"/>
    <s v=""/>
    <s v="vara oförändrad"/>
    <x v="106"/>
    <x v="106"/>
    <s v="2025-1"/>
    <x v="4"/>
    <x v="4"/>
    <x v="18"/>
  </r>
  <r>
    <s v="Administration, ekonomi, juridik"/>
    <x v="4"/>
    <x v="19"/>
    <x v="1"/>
    <x v="1"/>
    <s v=""/>
    <s v="minska"/>
    <x v="107"/>
    <x v="107"/>
    <s v="2025-1"/>
    <x v="4"/>
    <x v="4"/>
    <x v="19"/>
  </r>
  <r>
    <s v="Administration, ekonomi, juridik"/>
    <x v="4"/>
    <x v="20"/>
    <x v="1"/>
    <x v="1"/>
    <s v=""/>
    <s v="vara oförändrad"/>
    <x v="108"/>
    <x v="108"/>
    <s v="2025-1"/>
    <x v="4"/>
    <x v="4"/>
    <x v="20"/>
  </r>
  <r>
    <s v="Administration, ekonomi, juridik"/>
    <x v="4"/>
    <x v="21"/>
    <x v="1"/>
    <x v="1"/>
    <s v=""/>
    <s v="vara oförändrad"/>
    <x v="109"/>
    <x v="109"/>
    <s v="2025-1"/>
    <x v="4"/>
    <x v="4"/>
    <x v="21"/>
  </r>
  <r>
    <s v="Administration, ekonomi, juridik"/>
    <x v="5"/>
    <x v="0"/>
    <x v="1"/>
    <x v="1"/>
    <s v=""/>
    <s v="vara oförändrad"/>
    <x v="110"/>
    <x v="110"/>
    <s v="2025-1"/>
    <x v="5"/>
    <x v="5"/>
    <x v="0"/>
  </r>
  <r>
    <s v="Administration, ekonomi, juridik"/>
    <x v="5"/>
    <x v="1"/>
    <x v="1"/>
    <x v="1"/>
    <s v=""/>
    <s v="vara oförändrad"/>
    <x v="111"/>
    <x v="111"/>
    <s v="2025-1"/>
    <x v="5"/>
    <x v="5"/>
    <x v="1"/>
  </r>
  <r>
    <s v="Administration, ekonomi, juridik"/>
    <x v="5"/>
    <x v="2"/>
    <x v="1"/>
    <x v="1"/>
    <s v=""/>
    <s v="vara oförändrad"/>
    <x v="112"/>
    <x v="112"/>
    <s v="2025-1"/>
    <x v="5"/>
    <x v="5"/>
    <x v="2"/>
  </r>
  <r>
    <s v="Administration, ekonomi, juridik"/>
    <x v="5"/>
    <x v="3"/>
    <x v="0"/>
    <x v="0"/>
    <s v=""/>
    <s v="vara oförändrad"/>
    <x v="113"/>
    <x v="113"/>
    <s v="2025-1"/>
    <x v="5"/>
    <x v="5"/>
    <x v="3"/>
  </r>
  <r>
    <s v="Administration, ekonomi, juridik"/>
    <x v="5"/>
    <x v="4"/>
    <x v="1"/>
    <x v="1"/>
    <s v=""/>
    <s v="vara oförändrad"/>
    <x v="114"/>
    <x v="114"/>
    <s v="2025-1"/>
    <x v="5"/>
    <x v="5"/>
    <x v="4"/>
  </r>
  <r>
    <s v="Administration, ekonomi, juridik"/>
    <x v="5"/>
    <x v="5"/>
    <x v="0"/>
    <x v="0"/>
    <s v=""/>
    <s v="öka"/>
    <x v="115"/>
    <x v="115"/>
    <s v="2025-1"/>
    <x v="5"/>
    <x v="5"/>
    <x v="5"/>
  </r>
  <r>
    <s v="Administration, ekonomi, juridik"/>
    <x v="5"/>
    <x v="6"/>
    <x v="0"/>
    <x v="0"/>
    <s v=""/>
    <s v="öka"/>
    <x v="116"/>
    <x v="116"/>
    <s v="2025-1"/>
    <x v="5"/>
    <x v="5"/>
    <x v="6"/>
  </r>
  <r>
    <s v="Administration, ekonomi, juridik"/>
    <x v="5"/>
    <x v="7"/>
    <x v="0"/>
    <x v="0"/>
    <s v=""/>
    <s v="öka"/>
    <x v="117"/>
    <x v="117"/>
    <s v="2025-1"/>
    <x v="5"/>
    <x v="5"/>
    <x v="7"/>
  </r>
  <r>
    <s v="Administration, ekonomi, juridik"/>
    <x v="5"/>
    <x v="8"/>
    <x v="1"/>
    <x v="1"/>
    <s v=""/>
    <s v="vara oförändrad"/>
    <x v="118"/>
    <x v="118"/>
    <s v="2025-1"/>
    <x v="5"/>
    <x v="5"/>
    <x v="8"/>
  </r>
  <r>
    <s v="Administration, ekonomi, juridik"/>
    <x v="5"/>
    <x v="9"/>
    <x v="0"/>
    <x v="0"/>
    <s v=""/>
    <s v="vara oförändrad"/>
    <x v="119"/>
    <x v="119"/>
    <s v="2025-1"/>
    <x v="5"/>
    <x v="5"/>
    <x v="9"/>
  </r>
  <r>
    <s v="Administration, ekonomi, juridik"/>
    <x v="5"/>
    <x v="10"/>
    <x v="0"/>
    <x v="0"/>
    <s v=""/>
    <s v="vara oförändrad"/>
    <x v="120"/>
    <x v="120"/>
    <s v="2025-1"/>
    <x v="5"/>
    <x v="5"/>
    <x v="10"/>
  </r>
  <r>
    <s v="Administration, ekonomi, juridik"/>
    <x v="5"/>
    <x v="11"/>
    <x v="0"/>
    <x v="0"/>
    <s v=""/>
    <s v="öka"/>
    <x v="121"/>
    <x v="121"/>
    <s v="2025-1"/>
    <x v="5"/>
    <x v="5"/>
    <x v="11"/>
  </r>
  <r>
    <s v="Administration, ekonomi, juridik"/>
    <x v="5"/>
    <x v="12"/>
    <x v="0"/>
    <x v="0"/>
    <s v=""/>
    <s v="vara oförändrad"/>
    <x v="122"/>
    <x v="122"/>
    <s v="2025-1"/>
    <x v="5"/>
    <x v="5"/>
    <x v="12"/>
  </r>
  <r>
    <s v="Administration, ekonomi, juridik"/>
    <x v="5"/>
    <x v="13"/>
    <x v="0"/>
    <x v="0"/>
    <s v=""/>
    <s v="vara oförändrad"/>
    <x v="123"/>
    <x v="123"/>
    <s v="2025-1"/>
    <x v="5"/>
    <x v="5"/>
    <x v="13"/>
  </r>
  <r>
    <s v="Administration, ekonomi, juridik"/>
    <x v="5"/>
    <x v="14"/>
    <x v="1"/>
    <x v="1"/>
    <s v=""/>
    <s v="vara oförändrad"/>
    <x v="124"/>
    <x v="124"/>
    <s v="2025-1"/>
    <x v="5"/>
    <x v="5"/>
    <x v="14"/>
  </r>
  <r>
    <s v="Administration, ekonomi, juridik"/>
    <x v="5"/>
    <x v="15"/>
    <x v="0"/>
    <x v="0"/>
    <s v=""/>
    <s v="vara oförändrad"/>
    <x v="125"/>
    <x v="125"/>
    <s v="2025-1"/>
    <x v="5"/>
    <x v="5"/>
    <x v="15"/>
  </r>
  <r>
    <s v="Administration, ekonomi, juridik"/>
    <x v="5"/>
    <x v="16"/>
    <x v="0"/>
    <x v="0"/>
    <s v=""/>
    <s v="vara oförändrad"/>
    <x v="126"/>
    <x v="126"/>
    <s v="2025-1"/>
    <x v="5"/>
    <x v="5"/>
    <x v="16"/>
  </r>
  <r>
    <s v="Administration, ekonomi, juridik"/>
    <x v="5"/>
    <x v="17"/>
    <x v="0"/>
    <x v="0"/>
    <s v=""/>
    <s v="vara oförändrad"/>
    <x v="127"/>
    <x v="127"/>
    <s v="2025-1"/>
    <x v="5"/>
    <x v="5"/>
    <x v="17"/>
  </r>
  <r>
    <s v="Administration, ekonomi, juridik"/>
    <x v="5"/>
    <x v="18"/>
    <x v="1"/>
    <x v="1"/>
    <s v=""/>
    <s v="vara oförändrad"/>
    <x v="128"/>
    <x v="128"/>
    <s v="2025-1"/>
    <x v="5"/>
    <x v="5"/>
    <x v="18"/>
  </r>
  <r>
    <s v="Administration, ekonomi, juridik"/>
    <x v="5"/>
    <x v="19"/>
    <x v="1"/>
    <x v="1"/>
    <s v=""/>
    <s v="vara oförändrad"/>
    <x v="129"/>
    <x v="129"/>
    <s v="2025-1"/>
    <x v="5"/>
    <x v="5"/>
    <x v="19"/>
  </r>
  <r>
    <s v="Administration, ekonomi, juridik"/>
    <x v="5"/>
    <x v="20"/>
    <x v="0"/>
    <x v="0"/>
    <s v=""/>
    <s v="vara oförändrad"/>
    <x v="130"/>
    <x v="130"/>
    <s v="2025-1"/>
    <x v="5"/>
    <x v="5"/>
    <x v="20"/>
  </r>
  <r>
    <s v="Administration, ekonomi, juridik"/>
    <x v="5"/>
    <x v="21"/>
    <x v="1"/>
    <x v="1"/>
    <s v=""/>
    <s v="vara oförändrad"/>
    <x v="131"/>
    <x v="131"/>
    <s v="2025-1"/>
    <x v="5"/>
    <x v="5"/>
    <x v="21"/>
  </r>
  <r>
    <s v="Administration, ekonomi, juridik"/>
    <x v="6"/>
    <x v="0"/>
    <x v="1"/>
    <x v="1"/>
    <s v=""/>
    <s v="vara oförändrad"/>
    <x v="132"/>
    <x v="132"/>
    <s v="2025-1"/>
    <x v="6"/>
    <x v="6"/>
    <x v="0"/>
  </r>
  <r>
    <s v="Administration, ekonomi, juridik"/>
    <x v="6"/>
    <x v="1"/>
    <x v="1"/>
    <x v="1"/>
    <s v=""/>
    <s v="vara oförändrad"/>
    <x v="133"/>
    <x v="133"/>
    <s v="2025-1"/>
    <x v="6"/>
    <x v="6"/>
    <x v="1"/>
  </r>
  <r>
    <s v="Administration, ekonomi, juridik"/>
    <x v="6"/>
    <x v="2"/>
    <x v="1"/>
    <x v="1"/>
    <s v=""/>
    <s v="vara oförändrad"/>
    <x v="134"/>
    <x v="134"/>
    <s v="2025-1"/>
    <x v="6"/>
    <x v="6"/>
    <x v="2"/>
  </r>
  <r>
    <s v="Administration, ekonomi, juridik"/>
    <x v="6"/>
    <x v="3"/>
    <x v="1"/>
    <x v="1"/>
    <s v=""/>
    <s v="vara oförändrad"/>
    <x v="135"/>
    <x v="135"/>
    <s v="2025-1"/>
    <x v="6"/>
    <x v="6"/>
    <x v="3"/>
  </r>
  <r>
    <s v="Administration, ekonomi, juridik"/>
    <x v="6"/>
    <x v="4"/>
    <x v="1"/>
    <x v="1"/>
    <s v=""/>
    <s v="vara oförändrad"/>
    <x v="136"/>
    <x v="136"/>
    <s v="2025-1"/>
    <x v="6"/>
    <x v="6"/>
    <x v="4"/>
  </r>
  <r>
    <s v="Administration, ekonomi, juridik"/>
    <x v="6"/>
    <x v="5"/>
    <x v="1"/>
    <x v="1"/>
    <s v=""/>
    <s v="öka"/>
    <x v="137"/>
    <x v="137"/>
    <s v="2025-1"/>
    <x v="6"/>
    <x v="6"/>
    <x v="5"/>
  </r>
  <r>
    <s v="Administration, ekonomi, juridik"/>
    <x v="6"/>
    <x v="6"/>
    <x v="1"/>
    <x v="1"/>
    <s v=""/>
    <s v="öka"/>
    <x v="138"/>
    <x v="138"/>
    <s v="2025-1"/>
    <x v="6"/>
    <x v="6"/>
    <x v="6"/>
  </r>
  <r>
    <s v="Administration, ekonomi, juridik"/>
    <x v="6"/>
    <x v="7"/>
    <x v="1"/>
    <x v="1"/>
    <s v=""/>
    <s v="öka"/>
    <x v="139"/>
    <x v="139"/>
    <s v="2025-1"/>
    <x v="6"/>
    <x v="6"/>
    <x v="7"/>
  </r>
  <r>
    <s v="Administration, ekonomi, juridik"/>
    <x v="6"/>
    <x v="8"/>
    <x v="1"/>
    <x v="1"/>
    <s v=""/>
    <s v="vara oförändrad"/>
    <x v="140"/>
    <x v="140"/>
    <s v="2025-1"/>
    <x v="6"/>
    <x v="6"/>
    <x v="8"/>
  </r>
  <r>
    <s v="Administration, ekonomi, juridik"/>
    <x v="6"/>
    <x v="9"/>
    <x v="1"/>
    <x v="1"/>
    <s v=""/>
    <s v="vara oförändrad"/>
    <x v="141"/>
    <x v="141"/>
    <s v="2025-1"/>
    <x v="6"/>
    <x v="6"/>
    <x v="9"/>
  </r>
  <r>
    <s v="Administration, ekonomi, juridik"/>
    <x v="6"/>
    <x v="10"/>
    <x v="0"/>
    <x v="0"/>
    <s v=""/>
    <s v="vara oförändrad"/>
    <x v="142"/>
    <x v="142"/>
    <s v="2025-1"/>
    <x v="6"/>
    <x v="6"/>
    <x v="10"/>
  </r>
  <r>
    <s v="Administration, ekonomi, juridik"/>
    <x v="6"/>
    <x v="11"/>
    <x v="1"/>
    <x v="1"/>
    <s v=""/>
    <s v="öka"/>
    <x v="143"/>
    <x v="143"/>
    <s v="2025-1"/>
    <x v="6"/>
    <x v="6"/>
    <x v="11"/>
  </r>
  <r>
    <s v="Administration, ekonomi, juridik"/>
    <x v="6"/>
    <x v="12"/>
    <x v="1"/>
    <x v="1"/>
    <s v=""/>
    <s v="vara oförändrad"/>
    <x v="144"/>
    <x v="144"/>
    <s v="2025-1"/>
    <x v="6"/>
    <x v="6"/>
    <x v="12"/>
  </r>
  <r>
    <s v="Administration, ekonomi, juridik"/>
    <x v="6"/>
    <x v="13"/>
    <x v="1"/>
    <x v="1"/>
    <s v=""/>
    <s v="vara oförändrad"/>
    <x v="145"/>
    <x v="145"/>
    <s v="2025-1"/>
    <x v="6"/>
    <x v="6"/>
    <x v="13"/>
  </r>
  <r>
    <s v="Administration, ekonomi, juridik"/>
    <x v="6"/>
    <x v="14"/>
    <x v="1"/>
    <x v="1"/>
    <s v=""/>
    <s v="vara oförändrad"/>
    <x v="146"/>
    <x v="146"/>
    <s v="2025-1"/>
    <x v="6"/>
    <x v="6"/>
    <x v="14"/>
  </r>
  <r>
    <s v="Administration, ekonomi, juridik"/>
    <x v="6"/>
    <x v="15"/>
    <x v="1"/>
    <x v="1"/>
    <s v=""/>
    <s v="vara oförändrad"/>
    <x v="147"/>
    <x v="147"/>
    <s v="2025-1"/>
    <x v="6"/>
    <x v="6"/>
    <x v="15"/>
  </r>
  <r>
    <s v="Administration, ekonomi, juridik"/>
    <x v="6"/>
    <x v="16"/>
    <x v="1"/>
    <x v="1"/>
    <s v=""/>
    <s v="vara oförändrad"/>
    <x v="148"/>
    <x v="148"/>
    <s v="2025-1"/>
    <x v="6"/>
    <x v="6"/>
    <x v="16"/>
  </r>
  <r>
    <s v="Administration, ekonomi, juridik"/>
    <x v="6"/>
    <x v="17"/>
    <x v="0"/>
    <x v="0"/>
    <s v=""/>
    <s v="vara oförändrad"/>
    <x v="149"/>
    <x v="149"/>
    <s v="2025-1"/>
    <x v="6"/>
    <x v="6"/>
    <x v="17"/>
  </r>
  <r>
    <s v="Administration, ekonomi, juridik"/>
    <x v="6"/>
    <x v="18"/>
    <x v="1"/>
    <x v="1"/>
    <s v=""/>
    <s v="öka"/>
    <x v="150"/>
    <x v="150"/>
    <s v="2025-1"/>
    <x v="6"/>
    <x v="6"/>
    <x v="18"/>
  </r>
  <r>
    <s v="Administration, ekonomi, juridik"/>
    <x v="6"/>
    <x v="19"/>
    <x v="1"/>
    <x v="1"/>
    <s v=""/>
    <s v="vara oförändrad"/>
    <x v="151"/>
    <x v="151"/>
    <s v="2025-1"/>
    <x v="6"/>
    <x v="6"/>
    <x v="19"/>
  </r>
  <r>
    <s v="Administration, ekonomi, juridik"/>
    <x v="6"/>
    <x v="20"/>
    <x v="1"/>
    <x v="1"/>
    <s v=""/>
    <s v="vara oförändrad"/>
    <x v="152"/>
    <x v="152"/>
    <s v="2025-1"/>
    <x v="6"/>
    <x v="6"/>
    <x v="20"/>
  </r>
  <r>
    <s v="Administration, ekonomi, juridik"/>
    <x v="6"/>
    <x v="21"/>
    <x v="1"/>
    <x v="1"/>
    <s v=""/>
    <s v="vara oförändrad"/>
    <x v="153"/>
    <x v="153"/>
    <s v="2025-1"/>
    <x v="6"/>
    <x v="6"/>
    <x v="21"/>
  </r>
  <r>
    <s v="Administration, ekonomi, juridik"/>
    <x v="7"/>
    <x v="0"/>
    <x v="1"/>
    <x v="1"/>
    <s v=""/>
    <s v="vara oförändrad"/>
    <x v="154"/>
    <x v="154"/>
    <s v="2025-1"/>
    <x v="7"/>
    <x v="7"/>
    <x v="0"/>
  </r>
  <r>
    <s v="Administration, ekonomi, juridik"/>
    <x v="7"/>
    <x v="1"/>
    <x v="1"/>
    <x v="1"/>
    <s v=""/>
    <s v="vara oförändrad"/>
    <x v="155"/>
    <x v="155"/>
    <s v="2025-1"/>
    <x v="7"/>
    <x v="7"/>
    <x v="1"/>
  </r>
  <r>
    <s v="Administration, ekonomi, juridik"/>
    <x v="7"/>
    <x v="2"/>
    <x v="1"/>
    <x v="1"/>
    <s v=""/>
    <s v="vara oförändrad"/>
    <x v="156"/>
    <x v="156"/>
    <s v="2025-1"/>
    <x v="7"/>
    <x v="7"/>
    <x v="2"/>
  </r>
  <r>
    <s v="Administration, ekonomi, juridik"/>
    <x v="7"/>
    <x v="3"/>
    <x v="1"/>
    <x v="1"/>
    <s v=""/>
    <s v="vara oförändrad"/>
    <x v="157"/>
    <x v="157"/>
    <s v="2025-1"/>
    <x v="7"/>
    <x v="7"/>
    <x v="3"/>
  </r>
  <r>
    <s v="Administration, ekonomi, juridik"/>
    <x v="7"/>
    <x v="4"/>
    <x v="1"/>
    <x v="1"/>
    <s v=""/>
    <s v="vara oförändrad"/>
    <x v="158"/>
    <x v="158"/>
    <s v="2025-1"/>
    <x v="7"/>
    <x v="7"/>
    <x v="4"/>
  </r>
  <r>
    <s v="Administration, ekonomi, juridik"/>
    <x v="7"/>
    <x v="5"/>
    <x v="2"/>
    <x v="3"/>
    <s v=""/>
    <s v="öka"/>
    <x v="159"/>
    <x v="159"/>
    <s v="2025-1"/>
    <x v="7"/>
    <x v="7"/>
    <x v="5"/>
  </r>
  <r>
    <s v="Administration, ekonomi, juridik"/>
    <x v="7"/>
    <x v="6"/>
    <x v="2"/>
    <x v="3"/>
    <s v=""/>
    <s v="öka"/>
    <x v="160"/>
    <x v="160"/>
    <s v="2025-1"/>
    <x v="7"/>
    <x v="7"/>
    <x v="6"/>
  </r>
  <r>
    <s v="Administration, ekonomi, juridik"/>
    <x v="7"/>
    <x v="7"/>
    <x v="2"/>
    <x v="3"/>
    <s v=""/>
    <s v="öka"/>
    <x v="161"/>
    <x v="161"/>
    <s v="2025-1"/>
    <x v="7"/>
    <x v="7"/>
    <x v="7"/>
  </r>
  <r>
    <s v="Administration, ekonomi, juridik"/>
    <x v="7"/>
    <x v="8"/>
    <x v="2"/>
    <x v="3"/>
    <s v=""/>
    <s v="vara oförändrad"/>
    <x v="162"/>
    <x v="162"/>
    <s v="2025-1"/>
    <x v="7"/>
    <x v="7"/>
    <x v="8"/>
  </r>
  <r>
    <s v="Administration, ekonomi, juridik"/>
    <x v="7"/>
    <x v="9"/>
    <x v="2"/>
    <x v="3"/>
    <s v=""/>
    <s v="vara oförändrad"/>
    <x v="163"/>
    <x v="163"/>
    <s v="2025-1"/>
    <x v="7"/>
    <x v="7"/>
    <x v="9"/>
  </r>
  <r>
    <s v="Administration, ekonomi, juridik"/>
    <x v="7"/>
    <x v="10"/>
    <x v="2"/>
    <x v="3"/>
    <s v=""/>
    <s v="vara oförändrad"/>
    <x v="164"/>
    <x v="164"/>
    <s v="2025-1"/>
    <x v="7"/>
    <x v="7"/>
    <x v="10"/>
  </r>
  <r>
    <s v="Administration, ekonomi, juridik"/>
    <x v="7"/>
    <x v="11"/>
    <x v="2"/>
    <x v="3"/>
    <s v=""/>
    <s v="öka"/>
    <x v="165"/>
    <x v="165"/>
    <s v="2025-1"/>
    <x v="7"/>
    <x v="7"/>
    <x v="11"/>
  </r>
  <r>
    <s v="Administration, ekonomi, juridik"/>
    <x v="7"/>
    <x v="12"/>
    <x v="2"/>
    <x v="3"/>
    <s v=""/>
    <s v="vara oförändrad"/>
    <x v="166"/>
    <x v="166"/>
    <s v="2025-1"/>
    <x v="7"/>
    <x v="7"/>
    <x v="12"/>
  </r>
  <r>
    <s v="Administration, ekonomi, juridik"/>
    <x v="7"/>
    <x v="13"/>
    <x v="1"/>
    <x v="1"/>
    <s v=""/>
    <s v="vara oförändrad"/>
    <x v="167"/>
    <x v="167"/>
    <s v="2025-1"/>
    <x v="7"/>
    <x v="7"/>
    <x v="13"/>
  </r>
  <r>
    <s v="Administration, ekonomi, juridik"/>
    <x v="7"/>
    <x v="14"/>
    <x v="1"/>
    <x v="1"/>
    <s v=""/>
    <s v="vara oförändrad"/>
    <x v="168"/>
    <x v="168"/>
    <s v="2025-1"/>
    <x v="7"/>
    <x v="7"/>
    <x v="14"/>
  </r>
  <r>
    <s v="Administration, ekonomi, juridik"/>
    <x v="7"/>
    <x v="15"/>
    <x v="1"/>
    <x v="1"/>
    <s v=""/>
    <s v="vara oförändrad"/>
    <x v="169"/>
    <x v="169"/>
    <s v="2025-1"/>
    <x v="7"/>
    <x v="7"/>
    <x v="15"/>
  </r>
  <r>
    <s v="Administration, ekonomi, juridik"/>
    <x v="7"/>
    <x v="16"/>
    <x v="1"/>
    <x v="1"/>
    <s v=""/>
    <s v="vara oförändrad"/>
    <x v="170"/>
    <x v="170"/>
    <s v="2025-1"/>
    <x v="7"/>
    <x v="7"/>
    <x v="16"/>
  </r>
  <r>
    <s v="Administration, ekonomi, juridik"/>
    <x v="7"/>
    <x v="17"/>
    <x v="1"/>
    <x v="1"/>
    <s v=""/>
    <s v="vara oförändrad"/>
    <x v="171"/>
    <x v="171"/>
    <s v="2025-1"/>
    <x v="7"/>
    <x v="7"/>
    <x v="17"/>
  </r>
  <r>
    <s v="Administration, ekonomi, juridik"/>
    <x v="7"/>
    <x v="18"/>
    <x v="1"/>
    <x v="1"/>
    <s v=""/>
    <s v="vara oförändrad"/>
    <x v="172"/>
    <x v="172"/>
    <s v="2025-1"/>
    <x v="7"/>
    <x v="7"/>
    <x v="18"/>
  </r>
  <r>
    <s v="Administration, ekonomi, juridik"/>
    <x v="7"/>
    <x v="19"/>
    <x v="1"/>
    <x v="1"/>
    <s v=""/>
    <s v="vara oförändrad"/>
    <x v="173"/>
    <x v="173"/>
    <s v="2025-1"/>
    <x v="7"/>
    <x v="7"/>
    <x v="19"/>
  </r>
  <r>
    <s v="Administration, ekonomi, juridik"/>
    <x v="7"/>
    <x v="20"/>
    <x v="1"/>
    <x v="1"/>
    <s v=""/>
    <s v="vara oförändrad"/>
    <x v="174"/>
    <x v="174"/>
    <s v="2025-1"/>
    <x v="7"/>
    <x v="7"/>
    <x v="20"/>
  </r>
  <r>
    <s v="Administration, ekonomi, juridik"/>
    <x v="7"/>
    <x v="21"/>
    <x v="1"/>
    <x v="1"/>
    <s v=""/>
    <s v="vara oförändrad"/>
    <x v="175"/>
    <x v="175"/>
    <s v="2025-1"/>
    <x v="7"/>
    <x v="7"/>
    <x v="21"/>
  </r>
  <r>
    <s v="Administration, ekonomi, juridik"/>
    <x v="8"/>
    <x v="0"/>
    <x v="0"/>
    <x v="0"/>
    <s v=""/>
    <s v="minska"/>
    <x v="176"/>
    <x v="176"/>
    <s v="2025-1"/>
    <x v="8"/>
    <x v="8"/>
    <x v="0"/>
  </r>
  <r>
    <s v="Administration, ekonomi, juridik"/>
    <x v="8"/>
    <x v="1"/>
    <x v="0"/>
    <x v="0"/>
    <s v=""/>
    <s v="minska"/>
    <x v="177"/>
    <x v="177"/>
    <s v="2025-1"/>
    <x v="8"/>
    <x v="8"/>
    <x v="1"/>
  </r>
  <r>
    <s v="Administration, ekonomi, juridik"/>
    <x v="8"/>
    <x v="2"/>
    <x v="0"/>
    <x v="0"/>
    <s v=""/>
    <s v="minska"/>
    <x v="178"/>
    <x v="178"/>
    <s v="2025-1"/>
    <x v="8"/>
    <x v="8"/>
    <x v="2"/>
  </r>
  <r>
    <s v="Administration, ekonomi, juridik"/>
    <x v="8"/>
    <x v="3"/>
    <x v="0"/>
    <x v="0"/>
    <s v=""/>
    <s v="minska"/>
    <x v="179"/>
    <x v="179"/>
    <s v="2025-1"/>
    <x v="8"/>
    <x v="8"/>
    <x v="3"/>
  </r>
  <r>
    <s v="Administration, ekonomi, juridik"/>
    <x v="8"/>
    <x v="4"/>
    <x v="0"/>
    <x v="0"/>
    <s v=""/>
    <s v="minska"/>
    <x v="180"/>
    <x v="180"/>
    <s v="2025-1"/>
    <x v="8"/>
    <x v="8"/>
    <x v="4"/>
  </r>
  <r>
    <s v="Administration, ekonomi, juridik"/>
    <x v="8"/>
    <x v="5"/>
    <x v="0"/>
    <x v="0"/>
    <s v=""/>
    <s v="minska"/>
    <x v="181"/>
    <x v="181"/>
    <s v="2025-1"/>
    <x v="8"/>
    <x v="8"/>
    <x v="5"/>
  </r>
  <r>
    <s v="Administration, ekonomi, juridik"/>
    <x v="8"/>
    <x v="6"/>
    <x v="0"/>
    <x v="0"/>
    <s v=""/>
    <s v="minska"/>
    <x v="182"/>
    <x v="182"/>
    <s v="2025-1"/>
    <x v="8"/>
    <x v="8"/>
    <x v="6"/>
  </r>
  <r>
    <s v="Administration, ekonomi, juridik"/>
    <x v="8"/>
    <x v="7"/>
    <x v="0"/>
    <x v="0"/>
    <s v=""/>
    <s v="minska"/>
    <x v="183"/>
    <x v="183"/>
    <s v="2025-1"/>
    <x v="8"/>
    <x v="8"/>
    <x v="7"/>
  </r>
  <r>
    <s v="Administration, ekonomi, juridik"/>
    <x v="8"/>
    <x v="8"/>
    <x v="0"/>
    <x v="0"/>
    <s v=""/>
    <s v="minska"/>
    <x v="184"/>
    <x v="184"/>
    <s v="2025-1"/>
    <x v="8"/>
    <x v="8"/>
    <x v="8"/>
  </r>
  <r>
    <s v="Administration, ekonomi, juridik"/>
    <x v="8"/>
    <x v="9"/>
    <x v="0"/>
    <x v="0"/>
    <s v=""/>
    <s v="minska"/>
    <x v="185"/>
    <x v="185"/>
    <s v="2025-1"/>
    <x v="8"/>
    <x v="8"/>
    <x v="9"/>
  </r>
  <r>
    <s v="Administration, ekonomi, juridik"/>
    <x v="8"/>
    <x v="10"/>
    <x v="0"/>
    <x v="0"/>
    <s v=""/>
    <s v="minska"/>
    <x v="186"/>
    <x v="186"/>
    <s v="2025-1"/>
    <x v="8"/>
    <x v="8"/>
    <x v="10"/>
  </r>
  <r>
    <s v="Administration, ekonomi, juridik"/>
    <x v="8"/>
    <x v="11"/>
    <x v="0"/>
    <x v="0"/>
    <s v=""/>
    <s v="minska"/>
    <x v="187"/>
    <x v="187"/>
    <s v="2025-1"/>
    <x v="8"/>
    <x v="8"/>
    <x v="11"/>
  </r>
  <r>
    <s v="Administration, ekonomi, juridik"/>
    <x v="8"/>
    <x v="12"/>
    <x v="0"/>
    <x v="0"/>
    <s v=""/>
    <s v="minska"/>
    <x v="188"/>
    <x v="188"/>
    <s v="2025-1"/>
    <x v="8"/>
    <x v="8"/>
    <x v="12"/>
  </r>
  <r>
    <s v="Administration, ekonomi, juridik"/>
    <x v="8"/>
    <x v="13"/>
    <x v="0"/>
    <x v="0"/>
    <s v=""/>
    <s v="minska"/>
    <x v="189"/>
    <x v="189"/>
    <s v="2025-1"/>
    <x v="8"/>
    <x v="8"/>
    <x v="13"/>
  </r>
  <r>
    <s v="Administration, ekonomi, juridik"/>
    <x v="8"/>
    <x v="14"/>
    <x v="0"/>
    <x v="0"/>
    <s v=""/>
    <s v="minska"/>
    <x v="190"/>
    <x v="190"/>
    <s v="2025-1"/>
    <x v="8"/>
    <x v="8"/>
    <x v="14"/>
  </r>
  <r>
    <s v="Administration, ekonomi, juridik"/>
    <x v="8"/>
    <x v="15"/>
    <x v="0"/>
    <x v="0"/>
    <s v=""/>
    <s v="minska"/>
    <x v="191"/>
    <x v="191"/>
    <s v="2025-1"/>
    <x v="8"/>
    <x v="8"/>
    <x v="15"/>
  </r>
  <r>
    <s v="Administration, ekonomi, juridik"/>
    <x v="8"/>
    <x v="16"/>
    <x v="0"/>
    <x v="0"/>
    <s v=""/>
    <s v="vara oförändrad"/>
    <x v="192"/>
    <x v="192"/>
    <s v="2025-1"/>
    <x v="8"/>
    <x v="8"/>
    <x v="16"/>
  </r>
  <r>
    <s v="Administration, ekonomi, juridik"/>
    <x v="8"/>
    <x v="17"/>
    <x v="0"/>
    <x v="0"/>
    <s v=""/>
    <s v="minska"/>
    <x v="193"/>
    <x v="193"/>
    <s v="2025-1"/>
    <x v="8"/>
    <x v="8"/>
    <x v="17"/>
  </r>
  <r>
    <s v="Administration, ekonomi, juridik"/>
    <x v="8"/>
    <x v="18"/>
    <x v="0"/>
    <x v="0"/>
    <s v=""/>
    <s v="vara oförändrad"/>
    <x v="194"/>
    <x v="194"/>
    <s v="2025-1"/>
    <x v="8"/>
    <x v="8"/>
    <x v="18"/>
  </r>
  <r>
    <s v="Administration, ekonomi, juridik"/>
    <x v="8"/>
    <x v="19"/>
    <x v="0"/>
    <x v="0"/>
    <s v=""/>
    <s v="minska"/>
    <x v="195"/>
    <x v="195"/>
    <s v="2025-1"/>
    <x v="8"/>
    <x v="8"/>
    <x v="19"/>
  </r>
  <r>
    <s v="Administration, ekonomi, juridik"/>
    <x v="8"/>
    <x v="20"/>
    <x v="0"/>
    <x v="0"/>
    <s v=""/>
    <s v="vara oförändrad"/>
    <x v="196"/>
    <x v="196"/>
    <s v="2025-1"/>
    <x v="8"/>
    <x v="8"/>
    <x v="20"/>
  </r>
  <r>
    <s v="Administration, ekonomi, juridik"/>
    <x v="8"/>
    <x v="21"/>
    <x v="0"/>
    <x v="0"/>
    <s v=""/>
    <s v="vara oförändrad"/>
    <x v="197"/>
    <x v="197"/>
    <s v="2025-1"/>
    <x v="8"/>
    <x v="8"/>
    <x v="21"/>
  </r>
  <r>
    <s v="Administration, ekonomi, juridik"/>
    <x v="9"/>
    <x v="0"/>
    <x v="1"/>
    <x v="1"/>
    <s v=""/>
    <s v="vara oförändrad"/>
    <x v="198"/>
    <x v="198"/>
    <s v="2025-1"/>
    <x v="9"/>
    <x v="9"/>
    <x v="0"/>
  </r>
  <r>
    <s v="Administration, ekonomi, juridik"/>
    <x v="9"/>
    <x v="1"/>
    <x v="1"/>
    <x v="1"/>
    <s v=""/>
    <s v="vara oförändrad"/>
    <x v="199"/>
    <x v="199"/>
    <s v="2025-1"/>
    <x v="9"/>
    <x v="9"/>
    <x v="1"/>
  </r>
  <r>
    <s v="Administration, ekonomi, juridik"/>
    <x v="9"/>
    <x v="2"/>
    <x v="1"/>
    <x v="1"/>
    <s v=""/>
    <s v="vara oförändrad"/>
    <x v="200"/>
    <x v="200"/>
    <s v="2025-1"/>
    <x v="9"/>
    <x v="9"/>
    <x v="2"/>
  </r>
  <r>
    <s v="Administration, ekonomi, juridik"/>
    <x v="9"/>
    <x v="3"/>
    <x v="1"/>
    <x v="1"/>
    <s v=""/>
    <s v="vara oförändrad"/>
    <x v="201"/>
    <x v="201"/>
    <s v="2025-1"/>
    <x v="9"/>
    <x v="9"/>
    <x v="3"/>
  </r>
  <r>
    <s v="Administration, ekonomi, juridik"/>
    <x v="9"/>
    <x v="4"/>
    <x v="1"/>
    <x v="1"/>
    <s v=""/>
    <s v="vara oförändrad"/>
    <x v="202"/>
    <x v="202"/>
    <s v="2025-1"/>
    <x v="9"/>
    <x v="9"/>
    <x v="4"/>
  </r>
  <r>
    <s v="Administration, ekonomi, juridik"/>
    <x v="9"/>
    <x v="5"/>
    <x v="1"/>
    <x v="1"/>
    <s v=""/>
    <s v="öka"/>
    <x v="203"/>
    <x v="203"/>
    <s v="2025-1"/>
    <x v="9"/>
    <x v="9"/>
    <x v="5"/>
  </r>
  <r>
    <s v="Administration, ekonomi, juridik"/>
    <x v="9"/>
    <x v="6"/>
    <x v="1"/>
    <x v="1"/>
    <s v=""/>
    <s v="öka"/>
    <x v="204"/>
    <x v="204"/>
    <s v="2025-1"/>
    <x v="9"/>
    <x v="9"/>
    <x v="6"/>
  </r>
  <r>
    <s v="Administration, ekonomi, juridik"/>
    <x v="9"/>
    <x v="7"/>
    <x v="1"/>
    <x v="1"/>
    <s v=""/>
    <s v="öka"/>
    <x v="205"/>
    <x v="205"/>
    <s v="2025-1"/>
    <x v="9"/>
    <x v="9"/>
    <x v="7"/>
  </r>
  <r>
    <s v="Administration, ekonomi, juridik"/>
    <x v="9"/>
    <x v="8"/>
    <x v="1"/>
    <x v="1"/>
    <s v=""/>
    <s v="vara oförändrad"/>
    <x v="206"/>
    <x v="206"/>
    <s v="2025-1"/>
    <x v="9"/>
    <x v="9"/>
    <x v="8"/>
  </r>
  <r>
    <s v="Administration, ekonomi, juridik"/>
    <x v="9"/>
    <x v="9"/>
    <x v="1"/>
    <x v="1"/>
    <s v=""/>
    <s v="vara oförändrad"/>
    <x v="207"/>
    <x v="207"/>
    <s v="2025-1"/>
    <x v="9"/>
    <x v="9"/>
    <x v="9"/>
  </r>
  <r>
    <s v="Administration, ekonomi, juridik"/>
    <x v="9"/>
    <x v="10"/>
    <x v="1"/>
    <x v="1"/>
    <s v=""/>
    <s v="vara oförändrad"/>
    <x v="208"/>
    <x v="208"/>
    <s v="2025-1"/>
    <x v="9"/>
    <x v="9"/>
    <x v="10"/>
  </r>
  <r>
    <s v="Administration, ekonomi, juridik"/>
    <x v="9"/>
    <x v="11"/>
    <x v="1"/>
    <x v="1"/>
    <s v=""/>
    <s v="öka"/>
    <x v="209"/>
    <x v="209"/>
    <s v="2025-1"/>
    <x v="9"/>
    <x v="9"/>
    <x v="11"/>
  </r>
  <r>
    <s v="Administration, ekonomi, juridik"/>
    <x v="9"/>
    <x v="12"/>
    <x v="2"/>
    <x v="2"/>
    <s v="lämnare"/>
    <s v="vara oförändrad"/>
    <x v="210"/>
    <x v="210"/>
    <s v="2025-1"/>
    <x v="9"/>
    <x v="9"/>
    <x v="12"/>
  </r>
  <r>
    <s v="Administration, ekonomi, juridik"/>
    <x v="9"/>
    <x v="13"/>
    <x v="1"/>
    <x v="1"/>
    <s v=""/>
    <s v="vara oförändrad"/>
    <x v="211"/>
    <x v="211"/>
    <s v="2025-1"/>
    <x v="9"/>
    <x v="9"/>
    <x v="13"/>
  </r>
  <r>
    <s v="Administration, ekonomi, juridik"/>
    <x v="9"/>
    <x v="14"/>
    <x v="1"/>
    <x v="1"/>
    <s v=""/>
    <s v="vara oförändrad"/>
    <x v="212"/>
    <x v="212"/>
    <s v="2025-1"/>
    <x v="9"/>
    <x v="9"/>
    <x v="14"/>
  </r>
  <r>
    <s v="Administration, ekonomi, juridik"/>
    <x v="9"/>
    <x v="15"/>
    <x v="1"/>
    <x v="1"/>
    <s v=""/>
    <s v="öka"/>
    <x v="213"/>
    <x v="213"/>
    <s v="2025-1"/>
    <x v="9"/>
    <x v="9"/>
    <x v="15"/>
  </r>
  <r>
    <s v="Administration, ekonomi, juridik"/>
    <x v="9"/>
    <x v="16"/>
    <x v="1"/>
    <x v="1"/>
    <s v=""/>
    <s v="vara oförändrad"/>
    <x v="214"/>
    <x v="214"/>
    <s v="2025-1"/>
    <x v="9"/>
    <x v="9"/>
    <x v="16"/>
  </r>
  <r>
    <s v="Administration, ekonomi, juridik"/>
    <x v="9"/>
    <x v="17"/>
    <x v="1"/>
    <x v="1"/>
    <s v=""/>
    <s v="vara oförändrad"/>
    <x v="215"/>
    <x v="215"/>
    <s v="2025-1"/>
    <x v="9"/>
    <x v="9"/>
    <x v="17"/>
  </r>
  <r>
    <s v="Administration, ekonomi, juridik"/>
    <x v="9"/>
    <x v="18"/>
    <x v="1"/>
    <x v="1"/>
    <s v=""/>
    <s v="öka"/>
    <x v="216"/>
    <x v="216"/>
    <s v="2025-1"/>
    <x v="9"/>
    <x v="9"/>
    <x v="18"/>
  </r>
  <r>
    <s v="Administration, ekonomi, juridik"/>
    <x v="9"/>
    <x v="19"/>
    <x v="1"/>
    <x v="1"/>
    <s v=""/>
    <s v="vara oförändrad"/>
    <x v="217"/>
    <x v="217"/>
    <s v="2025-1"/>
    <x v="9"/>
    <x v="9"/>
    <x v="19"/>
  </r>
  <r>
    <s v="Administration, ekonomi, juridik"/>
    <x v="9"/>
    <x v="20"/>
    <x v="1"/>
    <x v="1"/>
    <s v=""/>
    <s v="vara oförändrad"/>
    <x v="218"/>
    <x v="218"/>
    <s v="2025-1"/>
    <x v="9"/>
    <x v="9"/>
    <x v="20"/>
  </r>
  <r>
    <s v="Administration, ekonomi, juridik"/>
    <x v="9"/>
    <x v="21"/>
    <x v="1"/>
    <x v="1"/>
    <s v=""/>
    <s v="vara oförändrad"/>
    <x v="219"/>
    <x v="219"/>
    <s v="2025-1"/>
    <x v="9"/>
    <x v="9"/>
    <x v="21"/>
  </r>
  <r>
    <s v="Administration, ekonomi, juridik"/>
    <x v="10"/>
    <x v="0"/>
    <x v="1"/>
    <x v="1"/>
    <s v=""/>
    <s v="vara oförändrad"/>
    <x v="220"/>
    <x v="220"/>
    <s v="2025-1"/>
    <x v="10"/>
    <x v="10"/>
    <x v="0"/>
  </r>
  <r>
    <s v="Administration, ekonomi, juridik"/>
    <x v="10"/>
    <x v="1"/>
    <x v="0"/>
    <x v="0"/>
    <s v=""/>
    <s v="vara oförändrad"/>
    <x v="221"/>
    <x v="221"/>
    <s v="2025-1"/>
    <x v="10"/>
    <x v="10"/>
    <x v="1"/>
  </r>
  <r>
    <s v="Administration, ekonomi, juridik"/>
    <x v="10"/>
    <x v="2"/>
    <x v="1"/>
    <x v="1"/>
    <s v=""/>
    <s v="vara oförändrad"/>
    <x v="222"/>
    <x v="222"/>
    <s v="2025-1"/>
    <x v="10"/>
    <x v="10"/>
    <x v="2"/>
  </r>
  <r>
    <s v="Administration, ekonomi, juridik"/>
    <x v="10"/>
    <x v="3"/>
    <x v="0"/>
    <x v="0"/>
    <s v=""/>
    <s v="vara oförändrad"/>
    <x v="223"/>
    <x v="223"/>
    <s v="2025-1"/>
    <x v="10"/>
    <x v="10"/>
    <x v="3"/>
  </r>
  <r>
    <s v="Administration, ekonomi, juridik"/>
    <x v="10"/>
    <x v="4"/>
    <x v="1"/>
    <x v="1"/>
    <s v=""/>
    <s v="vara oförändrad"/>
    <x v="224"/>
    <x v="224"/>
    <s v="2025-1"/>
    <x v="10"/>
    <x v="10"/>
    <x v="4"/>
  </r>
  <r>
    <s v="Administration, ekonomi, juridik"/>
    <x v="10"/>
    <x v="5"/>
    <x v="0"/>
    <x v="0"/>
    <s v=""/>
    <s v="vara oförändrad"/>
    <x v="225"/>
    <x v="225"/>
    <s v="2025-1"/>
    <x v="10"/>
    <x v="10"/>
    <x v="5"/>
  </r>
  <r>
    <s v="Administration, ekonomi, juridik"/>
    <x v="10"/>
    <x v="6"/>
    <x v="1"/>
    <x v="1"/>
    <s v=""/>
    <s v="vara oförändrad"/>
    <x v="226"/>
    <x v="226"/>
    <s v="2025-1"/>
    <x v="10"/>
    <x v="10"/>
    <x v="6"/>
  </r>
  <r>
    <s v="Administration, ekonomi, juridik"/>
    <x v="10"/>
    <x v="7"/>
    <x v="1"/>
    <x v="1"/>
    <s v=""/>
    <s v="vara oförändrad"/>
    <x v="227"/>
    <x v="227"/>
    <s v="2025-1"/>
    <x v="10"/>
    <x v="10"/>
    <x v="7"/>
  </r>
  <r>
    <s v="Administration, ekonomi, juridik"/>
    <x v="10"/>
    <x v="8"/>
    <x v="1"/>
    <x v="1"/>
    <s v=""/>
    <s v="vara oförändrad"/>
    <x v="228"/>
    <x v="228"/>
    <s v="2025-1"/>
    <x v="10"/>
    <x v="10"/>
    <x v="8"/>
  </r>
  <r>
    <s v="Administration, ekonomi, juridik"/>
    <x v="10"/>
    <x v="9"/>
    <x v="1"/>
    <x v="1"/>
    <s v=""/>
    <s v="vara oförändrad"/>
    <x v="229"/>
    <x v="229"/>
    <s v="2025-1"/>
    <x v="10"/>
    <x v="10"/>
    <x v="9"/>
  </r>
  <r>
    <s v="Administration, ekonomi, juridik"/>
    <x v="10"/>
    <x v="10"/>
    <x v="0"/>
    <x v="0"/>
    <s v=""/>
    <s v="vara oförändrad"/>
    <x v="230"/>
    <x v="230"/>
    <s v="2025-1"/>
    <x v="10"/>
    <x v="10"/>
    <x v="10"/>
  </r>
  <r>
    <s v="Administration, ekonomi, juridik"/>
    <x v="10"/>
    <x v="11"/>
    <x v="1"/>
    <x v="1"/>
    <s v=""/>
    <s v="vara oförändrad"/>
    <x v="231"/>
    <x v="231"/>
    <s v="2025-1"/>
    <x v="10"/>
    <x v="10"/>
    <x v="11"/>
  </r>
  <r>
    <s v="Administration, ekonomi, juridik"/>
    <x v="10"/>
    <x v="12"/>
    <x v="1"/>
    <x v="1"/>
    <s v=""/>
    <s v="vara oförändrad"/>
    <x v="232"/>
    <x v="232"/>
    <s v="2025-1"/>
    <x v="10"/>
    <x v="10"/>
    <x v="12"/>
  </r>
  <r>
    <s v="Administration, ekonomi, juridik"/>
    <x v="10"/>
    <x v="13"/>
    <x v="1"/>
    <x v="1"/>
    <s v=""/>
    <s v="vara oförändrad"/>
    <x v="233"/>
    <x v="233"/>
    <s v="2025-1"/>
    <x v="10"/>
    <x v="10"/>
    <x v="13"/>
  </r>
  <r>
    <s v="Administration, ekonomi, juridik"/>
    <x v="10"/>
    <x v="14"/>
    <x v="1"/>
    <x v="1"/>
    <s v=""/>
    <s v="vara oförändrad"/>
    <x v="234"/>
    <x v="234"/>
    <s v="2025-1"/>
    <x v="10"/>
    <x v="10"/>
    <x v="14"/>
  </r>
  <r>
    <s v="Administration, ekonomi, juridik"/>
    <x v="10"/>
    <x v="15"/>
    <x v="0"/>
    <x v="0"/>
    <s v=""/>
    <s v="vara oförändrad"/>
    <x v="235"/>
    <x v="235"/>
    <s v="2025-1"/>
    <x v="10"/>
    <x v="10"/>
    <x v="15"/>
  </r>
  <r>
    <s v="Administration, ekonomi, juridik"/>
    <x v="10"/>
    <x v="16"/>
    <x v="1"/>
    <x v="1"/>
    <s v=""/>
    <s v="vara oförändrad"/>
    <x v="236"/>
    <x v="236"/>
    <s v="2025-1"/>
    <x v="10"/>
    <x v="10"/>
    <x v="16"/>
  </r>
  <r>
    <s v="Administration, ekonomi, juridik"/>
    <x v="10"/>
    <x v="17"/>
    <x v="1"/>
    <x v="1"/>
    <s v=""/>
    <s v="vara oförändrad"/>
    <x v="237"/>
    <x v="237"/>
    <s v="2025-1"/>
    <x v="10"/>
    <x v="10"/>
    <x v="17"/>
  </r>
  <r>
    <s v="Administration, ekonomi, juridik"/>
    <x v="10"/>
    <x v="18"/>
    <x v="1"/>
    <x v="1"/>
    <s v=""/>
    <s v="vara oförändrad"/>
    <x v="238"/>
    <x v="238"/>
    <s v="2025-1"/>
    <x v="10"/>
    <x v="10"/>
    <x v="18"/>
  </r>
  <r>
    <s v="Administration, ekonomi, juridik"/>
    <x v="10"/>
    <x v="19"/>
    <x v="1"/>
    <x v="1"/>
    <s v=""/>
    <s v="vara oförändrad"/>
    <x v="239"/>
    <x v="239"/>
    <s v="2025-1"/>
    <x v="10"/>
    <x v="10"/>
    <x v="19"/>
  </r>
  <r>
    <s v="Administration, ekonomi, juridik"/>
    <x v="10"/>
    <x v="20"/>
    <x v="1"/>
    <x v="1"/>
    <s v=""/>
    <s v="vara oförändrad"/>
    <x v="240"/>
    <x v="240"/>
    <s v="2025-1"/>
    <x v="10"/>
    <x v="10"/>
    <x v="20"/>
  </r>
  <r>
    <s v="Administration, ekonomi, juridik"/>
    <x v="10"/>
    <x v="21"/>
    <x v="1"/>
    <x v="1"/>
    <s v=""/>
    <s v="vara oförändrad"/>
    <x v="241"/>
    <x v="241"/>
    <s v="2025-1"/>
    <x v="10"/>
    <x v="10"/>
    <x v="21"/>
  </r>
  <r>
    <s v="Administration, ekonomi, juridik"/>
    <x v="11"/>
    <x v="0"/>
    <x v="2"/>
    <x v="3"/>
    <s v=""/>
    <s v="vara oförändrad"/>
    <x v="242"/>
    <x v="242"/>
    <s v="2025-1"/>
    <x v="11"/>
    <x v="11"/>
    <x v="0"/>
  </r>
  <r>
    <s v="Administration, ekonomi, juridik"/>
    <x v="11"/>
    <x v="1"/>
    <x v="1"/>
    <x v="1"/>
    <s v=""/>
    <s v="vara oförändrad"/>
    <x v="243"/>
    <x v="243"/>
    <s v="2025-1"/>
    <x v="11"/>
    <x v="11"/>
    <x v="1"/>
  </r>
  <r>
    <s v="Administration, ekonomi, juridik"/>
    <x v="11"/>
    <x v="2"/>
    <x v="1"/>
    <x v="1"/>
    <s v=""/>
    <s v="vara oförändrad"/>
    <x v="244"/>
    <x v="244"/>
    <s v="2025-1"/>
    <x v="11"/>
    <x v="11"/>
    <x v="2"/>
  </r>
  <r>
    <s v="Administration, ekonomi, juridik"/>
    <x v="11"/>
    <x v="3"/>
    <x v="1"/>
    <x v="1"/>
    <s v=""/>
    <s v="vara oförändrad"/>
    <x v="245"/>
    <x v="245"/>
    <s v="2025-1"/>
    <x v="11"/>
    <x v="11"/>
    <x v="3"/>
  </r>
  <r>
    <s v="Administration, ekonomi, juridik"/>
    <x v="11"/>
    <x v="4"/>
    <x v="1"/>
    <x v="1"/>
    <s v=""/>
    <s v="vara oförändrad"/>
    <x v="246"/>
    <x v="246"/>
    <s v="2025-1"/>
    <x v="11"/>
    <x v="11"/>
    <x v="4"/>
  </r>
  <r>
    <s v="Administration, ekonomi, juridik"/>
    <x v="11"/>
    <x v="5"/>
    <x v="1"/>
    <x v="1"/>
    <s v=""/>
    <s v="öka"/>
    <x v="247"/>
    <x v="247"/>
    <s v="2025-1"/>
    <x v="11"/>
    <x v="11"/>
    <x v="5"/>
  </r>
  <r>
    <s v="Administration, ekonomi, juridik"/>
    <x v="11"/>
    <x v="6"/>
    <x v="1"/>
    <x v="1"/>
    <s v=""/>
    <s v="öka"/>
    <x v="248"/>
    <x v="248"/>
    <s v="2025-1"/>
    <x v="11"/>
    <x v="11"/>
    <x v="6"/>
  </r>
  <r>
    <s v="Administration, ekonomi, juridik"/>
    <x v="11"/>
    <x v="7"/>
    <x v="1"/>
    <x v="1"/>
    <s v=""/>
    <s v="öka"/>
    <x v="249"/>
    <x v="249"/>
    <s v="2025-1"/>
    <x v="11"/>
    <x v="11"/>
    <x v="7"/>
  </r>
  <r>
    <s v="Administration, ekonomi, juridik"/>
    <x v="11"/>
    <x v="8"/>
    <x v="1"/>
    <x v="1"/>
    <s v=""/>
    <s v="öka"/>
    <x v="250"/>
    <x v="250"/>
    <s v="2025-1"/>
    <x v="11"/>
    <x v="11"/>
    <x v="8"/>
  </r>
  <r>
    <s v="Administration, ekonomi, juridik"/>
    <x v="11"/>
    <x v="9"/>
    <x v="1"/>
    <x v="1"/>
    <s v=""/>
    <s v="vara oförändrad"/>
    <x v="251"/>
    <x v="251"/>
    <s v="2025-1"/>
    <x v="11"/>
    <x v="11"/>
    <x v="9"/>
  </r>
  <r>
    <s v="Administration, ekonomi, juridik"/>
    <x v="11"/>
    <x v="10"/>
    <x v="1"/>
    <x v="1"/>
    <s v=""/>
    <s v="vara oförändrad"/>
    <x v="252"/>
    <x v="252"/>
    <s v="2025-1"/>
    <x v="11"/>
    <x v="11"/>
    <x v="10"/>
  </r>
  <r>
    <s v="Administration, ekonomi, juridik"/>
    <x v="11"/>
    <x v="11"/>
    <x v="1"/>
    <x v="1"/>
    <s v=""/>
    <s v="öka"/>
    <x v="253"/>
    <x v="253"/>
    <s v="2025-1"/>
    <x v="11"/>
    <x v="11"/>
    <x v="11"/>
  </r>
  <r>
    <s v="Administration, ekonomi, juridik"/>
    <x v="11"/>
    <x v="12"/>
    <x v="1"/>
    <x v="1"/>
    <s v=""/>
    <s v="vara oförändrad"/>
    <x v="254"/>
    <x v="254"/>
    <s v="2025-1"/>
    <x v="11"/>
    <x v="11"/>
    <x v="12"/>
  </r>
  <r>
    <s v="Administration, ekonomi, juridik"/>
    <x v="11"/>
    <x v="13"/>
    <x v="2"/>
    <x v="3"/>
    <s v=""/>
    <s v="vara oförändrad"/>
    <x v="255"/>
    <x v="255"/>
    <s v="2025-1"/>
    <x v="11"/>
    <x v="11"/>
    <x v="13"/>
  </r>
  <r>
    <s v="Administration, ekonomi, juridik"/>
    <x v="11"/>
    <x v="14"/>
    <x v="1"/>
    <x v="1"/>
    <s v=""/>
    <s v="vara oförändrad"/>
    <x v="256"/>
    <x v="256"/>
    <s v="2025-1"/>
    <x v="11"/>
    <x v="11"/>
    <x v="14"/>
  </r>
  <r>
    <s v="Administration, ekonomi, juridik"/>
    <x v="11"/>
    <x v="15"/>
    <x v="1"/>
    <x v="1"/>
    <s v=""/>
    <s v="vara oförändrad"/>
    <x v="257"/>
    <x v="257"/>
    <s v="2025-1"/>
    <x v="11"/>
    <x v="11"/>
    <x v="15"/>
  </r>
  <r>
    <s v="Administration, ekonomi, juridik"/>
    <x v="11"/>
    <x v="16"/>
    <x v="2"/>
    <x v="3"/>
    <s v=""/>
    <s v="öka"/>
    <x v="258"/>
    <x v="258"/>
    <s v="2025-1"/>
    <x v="11"/>
    <x v="11"/>
    <x v="16"/>
  </r>
  <r>
    <s v="Administration, ekonomi, juridik"/>
    <x v="11"/>
    <x v="17"/>
    <x v="2"/>
    <x v="3"/>
    <s v=""/>
    <s v="vara oförändrad"/>
    <x v="259"/>
    <x v="259"/>
    <s v="2025-1"/>
    <x v="11"/>
    <x v="11"/>
    <x v="17"/>
  </r>
  <r>
    <s v="Administration, ekonomi, juridik"/>
    <x v="11"/>
    <x v="18"/>
    <x v="2"/>
    <x v="3"/>
    <s v=""/>
    <s v="vara oförändrad"/>
    <x v="260"/>
    <x v="260"/>
    <s v="2025-1"/>
    <x v="11"/>
    <x v="11"/>
    <x v="18"/>
  </r>
  <r>
    <s v="Administration, ekonomi, juridik"/>
    <x v="11"/>
    <x v="19"/>
    <x v="2"/>
    <x v="3"/>
    <s v=""/>
    <s v="vara oförändrad"/>
    <x v="261"/>
    <x v="261"/>
    <s v="2025-1"/>
    <x v="11"/>
    <x v="11"/>
    <x v="19"/>
  </r>
  <r>
    <s v="Administration, ekonomi, juridik"/>
    <x v="11"/>
    <x v="20"/>
    <x v="2"/>
    <x v="3"/>
    <s v=""/>
    <s v="vara oförändrad"/>
    <x v="262"/>
    <x v="262"/>
    <s v="2025-1"/>
    <x v="11"/>
    <x v="11"/>
    <x v="20"/>
  </r>
  <r>
    <s v="Administration, ekonomi, juridik"/>
    <x v="11"/>
    <x v="21"/>
    <x v="2"/>
    <x v="3"/>
    <s v=""/>
    <s v="vara oförändrad"/>
    <x v="263"/>
    <x v="263"/>
    <s v="2025-1"/>
    <x v="11"/>
    <x v="11"/>
    <x v="21"/>
  </r>
  <r>
    <s v="Administration, ekonomi, juridik"/>
    <x v="12"/>
    <x v="0"/>
    <x v="1"/>
    <x v="1"/>
    <s v=""/>
    <s v="vara oförändrad"/>
    <x v="264"/>
    <x v="264"/>
    <s v="2025-1"/>
    <x v="12"/>
    <x v="12"/>
    <x v="0"/>
  </r>
  <r>
    <s v="Administration, ekonomi, juridik"/>
    <x v="12"/>
    <x v="1"/>
    <x v="1"/>
    <x v="1"/>
    <s v=""/>
    <s v="vara oförändrad"/>
    <x v="265"/>
    <x v="265"/>
    <s v="2025-1"/>
    <x v="12"/>
    <x v="12"/>
    <x v="1"/>
  </r>
  <r>
    <s v="Administration, ekonomi, juridik"/>
    <x v="12"/>
    <x v="2"/>
    <x v="1"/>
    <x v="1"/>
    <s v=""/>
    <s v="vara oförändrad"/>
    <x v="266"/>
    <x v="266"/>
    <s v="2025-1"/>
    <x v="12"/>
    <x v="12"/>
    <x v="2"/>
  </r>
  <r>
    <s v="Administration, ekonomi, juridik"/>
    <x v="12"/>
    <x v="3"/>
    <x v="1"/>
    <x v="1"/>
    <s v=""/>
    <s v="vara oförändrad"/>
    <x v="267"/>
    <x v="267"/>
    <s v="2025-1"/>
    <x v="12"/>
    <x v="12"/>
    <x v="3"/>
  </r>
  <r>
    <s v="Administration, ekonomi, juridik"/>
    <x v="12"/>
    <x v="4"/>
    <x v="1"/>
    <x v="1"/>
    <s v=""/>
    <s v="vara oförändrad"/>
    <x v="268"/>
    <x v="268"/>
    <s v="2025-1"/>
    <x v="12"/>
    <x v="12"/>
    <x v="4"/>
  </r>
  <r>
    <s v="Administration, ekonomi, juridik"/>
    <x v="12"/>
    <x v="5"/>
    <x v="1"/>
    <x v="1"/>
    <s v=""/>
    <s v="öka"/>
    <x v="269"/>
    <x v="269"/>
    <s v="2025-1"/>
    <x v="12"/>
    <x v="12"/>
    <x v="5"/>
  </r>
  <r>
    <s v="Administration, ekonomi, juridik"/>
    <x v="12"/>
    <x v="6"/>
    <x v="1"/>
    <x v="1"/>
    <s v=""/>
    <s v="öka"/>
    <x v="270"/>
    <x v="270"/>
    <s v="2025-1"/>
    <x v="12"/>
    <x v="12"/>
    <x v="6"/>
  </r>
  <r>
    <s v="Administration, ekonomi, juridik"/>
    <x v="12"/>
    <x v="7"/>
    <x v="1"/>
    <x v="1"/>
    <s v=""/>
    <s v="öka"/>
    <x v="271"/>
    <x v="271"/>
    <s v="2025-1"/>
    <x v="12"/>
    <x v="12"/>
    <x v="7"/>
  </r>
  <r>
    <s v="Administration, ekonomi, juridik"/>
    <x v="12"/>
    <x v="8"/>
    <x v="1"/>
    <x v="1"/>
    <s v=""/>
    <s v="vara oförändrad"/>
    <x v="272"/>
    <x v="272"/>
    <s v="2025-1"/>
    <x v="12"/>
    <x v="12"/>
    <x v="8"/>
  </r>
  <r>
    <s v="Administration, ekonomi, juridik"/>
    <x v="12"/>
    <x v="9"/>
    <x v="1"/>
    <x v="1"/>
    <s v=""/>
    <s v="vara oförändrad"/>
    <x v="273"/>
    <x v="273"/>
    <s v="2025-1"/>
    <x v="12"/>
    <x v="12"/>
    <x v="9"/>
  </r>
  <r>
    <s v="Administration, ekonomi, juridik"/>
    <x v="12"/>
    <x v="10"/>
    <x v="1"/>
    <x v="1"/>
    <s v=""/>
    <s v="vara oförändrad"/>
    <x v="274"/>
    <x v="274"/>
    <s v="2025-1"/>
    <x v="12"/>
    <x v="12"/>
    <x v="10"/>
  </r>
  <r>
    <s v="Administration, ekonomi, juridik"/>
    <x v="12"/>
    <x v="11"/>
    <x v="1"/>
    <x v="1"/>
    <s v=""/>
    <s v="öka"/>
    <x v="275"/>
    <x v="275"/>
    <s v="2025-1"/>
    <x v="12"/>
    <x v="12"/>
    <x v="11"/>
  </r>
  <r>
    <s v="Administration, ekonomi, juridik"/>
    <x v="12"/>
    <x v="12"/>
    <x v="1"/>
    <x v="1"/>
    <s v=""/>
    <s v="vara oförändrad"/>
    <x v="276"/>
    <x v="276"/>
    <s v="2025-1"/>
    <x v="12"/>
    <x v="12"/>
    <x v="12"/>
  </r>
  <r>
    <s v="Administration, ekonomi, juridik"/>
    <x v="12"/>
    <x v="13"/>
    <x v="1"/>
    <x v="1"/>
    <s v=""/>
    <s v="vara oförändrad"/>
    <x v="277"/>
    <x v="277"/>
    <s v="2025-1"/>
    <x v="12"/>
    <x v="12"/>
    <x v="13"/>
  </r>
  <r>
    <s v="Administration, ekonomi, juridik"/>
    <x v="12"/>
    <x v="14"/>
    <x v="1"/>
    <x v="1"/>
    <s v=""/>
    <s v="vara oförändrad"/>
    <x v="278"/>
    <x v="278"/>
    <s v="2025-1"/>
    <x v="12"/>
    <x v="12"/>
    <x v="14"/>
  </r>
  <r>
    <s v="Administration, ekonomi, juridik"/>
    <x v="12"/>
    <x v="15"/>
    <x v="1"/>
    <x v="1"/>
    <s v=""/>
    <s v="vara oförändrad"/>
    <x v="279"/>
    <x v="279"/>
    <s v="2025-1"/>
    <x v="12"/>
    <x v="12"/>
    <x v="15"/>
  </r>
  <r>
    <s v="Administration, ekonomi, juridik"/>
    <x v="12"/>
    <x v="16"/>
    <x v="1"/>
    <x v="1"/>
    <s v=""/>
    <s v="vara oförändrad"/>
    <x v="280"/>
    <x v="280"/>
    <s v="2025-1"/>
    <x v="12"/>
    <x v="12"/>
    <x v="16"/>
  </r>
  <r>
    <s v="Administration, ekonomi, juridik"/>
    <x v="12"/>
    <x v="17"/>
    <x v="1"/>
    <x v="1"/>
    <s v=""/>
    <s v="vara oförändrad"/>
    <x v="281"/>
    <x v="281"/>
    <s v="2025-1"/>
    <x v="12"/>
    <x v="12"/>
    <x v="17"/>
  </r>
  <r>
    <s v="Administration, ekonomi, juridik"/>
    <x v="12"/>
    <x v="18"/>
    <x v="1"/>
    <x v="1"/>
    <s v=""/>
    <s v="öka"/>
    <x v="282"/>
    <x v="282"/>
    <s v="2025-1"/>
    <x v="12"/>
    <x v="12"/>
    <x v="18"/>
  </r>
  <r>
    <s v="Administration, ekonomi, juridik"/>
    <x v="12"/>
    <x v="19"/>
    <x v="1"/>
    <x v="1"/>
    <s v=""/>
    <s v="vara oförändrad"/>
    <x v="283"/>
    <x v="283"/>
    <s v="2025-1"/>
    <x v="12"/>
    <x v="12"/>
    <x v="19"/>
  </r>
  <r>
    <s v="Administration, ekonomi, juridik"/>
    <x v="12"/>
    <x v="20"/>
    <x v="1"/>
    <x v="1"/>
    <s v=""/>
    <s v="vara oförändrad"/>
    <x v="284"/>
    <x v="284"/>
    <s v="2025-1"/>
    <x v="12"/>
    <x v="12"/>
    <x v="20"/>
  </r>
  <r>
    <s v="Administration, ekonomi, juridik"/>
    <x v="12"/>
    <x v="21"/>
    <x v="1"/>
    <x v="1"/>
    <s v=""/>
    <s v="vara oförändrad"/>
    <x v="285"/>
    <x v="285"/>
    <s v="2025-1"/>
    <x v="12"/>
    <x v="12"/>
    <x v="21"/>
  </r>
  <r>
    <s v="Administration, ekonomi, juridik"/>
    <x v="13"/>
    <x v="0"/>
    <x v="1"/>
    <x v="1"/>
    <s v=""/>
    <s v="vara oförändrad"/>
    <x v="286"/>
    <x v="286"/>
    <s v="2025-1"/>
    <x v="13"/>
    <x v="13"/>
    <x v="0"/>
  </r>
  <r>
    <s v="Administration, ekonomi, juridik"/>
    <x v="13"/>
    <x v="1"/>
    <x v="1"/>
    <x v="1"/>
    <s v=""/>
    <s v="vara oförändrad"/>
    <x v="287"/>
    <x v="287"/>
    <s v="2025-1"/>
    <x v="13"/>
    <x v="13"/>
    <x v="1"/>
  </r>
  <r>
    <s v="Administration, ekonomi, juridik"/>
    <x v="13"/>
    <x v="2"/>
    <x v="1"/>
    <x v="1"/>
    <s v=""/>
    <s v="vara oförändrad"/>
    <x v="288"/>
    <x v="288"/>
    <s v="2025-1"/>
    <x v="13"/>
    <x v="13"/>
    <x v="2"/>
  </r>
  <r>
    <s v="Administration, ekonomi, juridik"/>
    <x v="13"/>
    <x v="3"/>
    <x v="1"/>
    <x v="1"/>
    <s v=""/>
    <s v="vara oförändrad"/>
    <x v="289"/>
    <x v="289"/>
    <s v="2025-1"/>
    <x v="13"/>
    <x v="13"/>
    <x v="3"/>
  </r>
  <r>
    <s v="Administration, ekonomi, juridik"/>
    <x v="13"/>
    <x v="4"/>
    <x v="1"/>
    <x v="1"/>
    <s v=""/>
    <s v="vara oförändrad"/>
    <x v="290"/>
    <x v="290"/>
    <s v="2025-1"/>
    <x v="13"/>
    <x v="13"/>
    <x v="4"/>
  </r>
  <r>
    <s v="Administration, ekonomi, juridik"/>
    <x v="13"/>
    <x v="5"/>
    <x v="1"/>
    <x v="1"/>
    <s v=""/>
    <s v="vara oförändrad"/>
    <x v="291"/>
    <x v="291"/>
    <s v="2025-1"/>
    <x v="13"/>
    <x v="13"/>
    <x v="5"/>
  </r>
  <r>
    <s v="Administration, ekonomi, juridik"/>
    <x v="13"/>
    <x v="6"/>
    <x v="1"/>
    <x v="1"/>
    <s v=""/>
    <s v="vara oförändrad"/>
    <x v="292"/>
    <x v="292"/>
    <s v="2025-1"/>
    <x v="13"/>
    <x v="13"/>
    <x v="6"/>
  </r>
  <r>
    <s v="Administration, ekonomi, juridik"/>
    <x v="13"/>
    <x v="7"/>
    <x v="1"/>
    <x v="1"/>
    <s v=""/>
    <s v="vara oförändrad"/>
    <x v="293"/>
    <x v="293"/>
    <s v="2025-1"/>
    <x v="13"/>
    <x v="13"/>
    <x v="7"/>
  </r>
  <r>
    <s v="Administration, ekonomi, juridik"/>
    <x v="13"/>
    <x v="8"/>
    <x v="1"/>
    <x v="1"/>
    <s v=""/>
    <s v="minska"/>
    <x v="294"/>
    <x v="294"/>
    <s v="2025-1"/>
    <x v="13"/>
    <x v="13"/>
    <x v="8"/>
  </r>
  <r>
    <s v="Administration, ekonomi, juridik"/>
    <x v="13"/>
    <x v="9"/>
    <x v="1"/>
    <x v="1"/>
    <s v=""/>
    <s v="vara oförändrad"/>
    <x v="295"/>
    <x v="295"/>
    <s v="2025-1"/>
    <x v="13"/>
    <x v="13"/>
    <x v="9"/>
  </r>
  <r>
    <s v="Administration, ekonomi, juridik"/>
    <x v="13"/>
    <x v="10"/>
    <x v="1"/>
    <x v="1"/>
    <s v=""/>
    <s v="vara oförändrad"/>
    <x v="296"/>
    <x v="296"/>
    <s v="2025-1"/>
    <x v="13"/>
    <x v="13"/>
    <x v="10"/>
  </r>
  <r>
    <s v="Administration, ekonomi, juridik"/>
    <x v="13"/>
    <x v="11"/>
    <x v="1"/>
    <x v="1"/>
    <s v=""/>
    <s v="vara oförändrad"/>
    <x v="297"/>
    <x v="297"/>
    <s v="2025-1"/>
    <x v="13"/>
    <x v="13"/>
    <x v="11"/>
  </r>
  <r>
    <s v="Administration, ekonomi, juridik"/>
    <x v="13"/>
    <x v="12"/>
    <x v="1"/>
    <x v="1"/>
    <s v=""/>
    <s v="vara oförändrad"/>
    <x v="298"/>
    <x v="298"/>
    <s v="2025-1"/>
    <x v="13"/>
    <x v="13"/>
    <x v="12"/>
  </r>
  <r>
    <s v="Administration, ekonomi, juridik"/>
    <x v="13"/>
    <x v="13"/>
    <x v="1"/>
    <x v="1"/>
    <s v=""/>
    <s v="vara oförändrad"/>
    <x v="299"/>
    <x v="299"/>
    <s v="2025-1"/>
    <x v="13"/>
    <x v="13"/>
    <x v="13"/>
  </r>
  <r>
    <s v="Administration, ekonomi, juridik"/>
    <x v="13"/>
    <x v="14"/>
    <x v="1"/>
    <x v="1"/>
    <s v=""/>
    <s v="vara oförändrad"/>
    <x v="300"/>
    <x v="300"/>
    <s v="2025-1"/>
    <x v="13"/>
    <x v="13"/>
    <x v="14"/>
  </r>
  <r>
    <s v="Administration, ekonomi, juridik"/>
    <x v="13"/>
    <x v="15"/>
    <x v="1"/>
    <x v="1"/>
    <s v=""/>
    <s v="vara oförändrad"/>
    <x v="301"/>
    <x v="301"/>
    <s v="2025-1"/>
    <x v="13"/>
    <x v="13"/>
    <x v="15"/>
  </r>
  <r>
    <s v="Administration, ekonomi, juridik"/>
    <x v="13"/>
    <x v="16"/>
    <x v="1"/>
    <x v="1"/>
    <s v=""/>
    <s v="vara oförändrad"/>
    <x v="302"/>
    <x v="302"/>
    <s v="2025-1"/>
    <x v="13"/>
    <x v="13"/>
    <x v="16"/>
  </r>
  <r>
    <s v="Administration, ekonomi, juridik"/>
    <x v="13"/>
    <x v="17"/>
    <x v="1"/>
    <x v="1"/>
    <s v=""/>
    <s v="vara oförändrad"/>
    <x v="303"/>
    <x v="303"/>
    <s v="2025-1"/>
    <x v="13"/>
    <x v="13"/>
    <x v="17"/>
  </r>
  <r>
    <s v="Administration, ekonomi, juridik"/>
    <x v="13"/>
    <x v="18"/>
    <x v="1"/>
    <x v="1"/>
    <s v=""/>
    <s v="vara oförändrad"/>
    <x v="304"/>
    <x v="304"/>
    <s v="2025-1"/>
    <x v="13"/>
    <x v="13"/>
    <x v="18"/>
  </r>
  <r>
    <s v="Administration, ekonomi, juridik"/>
    <x v="13"/>
    <x v="19"/>
    <x v="1"/>
    <x v="1"/>
    <s v=""/>
    <s v="vara oförändrad"/>
    <x v="305"/>
    <x v="305"/>
    <s v="2025-1"/>
    <x v="13"/>
    <x v="13"/>
    <x v="19"/>
  </r>
  <r>
    <s v="Administration, ekonomi, juridik"/>
    <x v="13"/>
    <x v="20"/>
    <x v="1"/>
    <x v="1"/>
    <s v=""/>
    <s v="vara oförändrad"/>
    <x v="306"/>
    <x v="306"/>
    <s v="2025-1"/>
    <x v="13"/>
    <x v="13"/>
    <x v="20"/>
  </r>
  <r>
    <s v="Administration, ekonomi, juridik"/>
    <x v="13"/>
    <x v="21"/>
    <x v="2"/>
    <x v="3"/>
    <s v=""/>
    <s v="vara oförändrad"/>
    <x v="307"/>
    <x v="307"/>
    <s v="2025-1"/>
    <x v="13"/>
    <x v="13"/>
    <x v="21"/>
  </r>
  <r>
    <s v="Administration, ekonomi, juridik"/>
    <x v="14"/>
    <x v="0"/>
    <x v="1"/>
    <x v="1"/>
    <s v=""/>
    <s v="vara oförändrad"/>
    <x v="308"/>
    <x v="308"/>
    <s v="2025-1"/>
    <x v="14"/>
    <x v="14"/>
    <x v="0"/>
  </r>
  <r>
    <s v="Administration, ekonomi, juridik"/>
    <x v="14"/>
    <x v="1"/>
    <x v="2"/>
    <x v="3"/>
    <s v=""/>
    <s v="vara oförändrad"/>
    <x v="309"/>
    <x v="309"/>
    <s v="2025-1"/>
    <x v="14"/>
    <x v="14"/>
    <x v="1"/>
  </r>
  <r>
    <s v="Administration, ekonomi, juridik"/>
    <x v="14"/>
    <x v="2"/>
    <x v="1"/>
    <x v="1"/>
    <s v=""/>
    <s v="vara oförändrad"/>
    <x v="310"/>
    <x v="310"/>
    <s v="2025-1"/>
    <x v="14"/>
    <x v="14"/>
    <x v="2"/>
  </r>
  <r>
    <s v="Administration, ekonomi, juridik"/>
    <x v="14"/>
    <x v="3"/>
    <x v="1"/>
    <x v="1"/>
    <s v=""/>
    <s v="vara oförändrad"/>
    <x v="311"/>
    <x v="311"/>
    <s v="2025-1"/>
    <x v="14"/>
    <x v="14"/>
    <x v="3"/>
  </r>
  <r>
    <s v="Administration, ekonomi, juridik"/>
    <x v="14"/>
    <x v="4"/>
    <x v="1"/>
    <x v="1"/>
    <s v=""/>
    <s v="vara oförändrad"/>
    <x v="312"/>
    <x v="312"/>
    <s v="2025-1"/>
    <x v="14"/>
    <x v="14"/>
    <x v="4"/>
  </r>
  <r>
    <s v="Administration, ekonomi, juridik"/>
    <x v="14"/>
    <x v="5"/>
    <x v="1"/>
    <x v="1"/>
    <s v=""/>
    <s v="vara oförändrad"/>
    <x v="313"/>
    <x v="313"/>
    <s v="2025-1"/>
    <x v="14"/>
    <x v="14"/>
    <x v="5"/>
  </r>
  <r>
    <s v="Administration, ekonomi, juridik"/>
    <x v="14"/>
    <x v="6"/>
    <x v="1"/>
    <x v="1"/>
    <s v=""/>
    <s v="öka"/>
    <x v="314"/>
    <x v="314"/>
    <s v="2025-1"/>
    <x v="14"/>
    <x v="14"/>
    <x v="6"/>
  </r>
  <r>
    <s v="Administration, ekonomi, juridik"/>
    <x v="14"/>
    <x v="7"/>
    <x v="1"/>
    <x v="1"/>
    <s v=""/>
    <s v="vara oförändrad"/>
    <x v="315"/>
    <x v="315"/>
    <s v="2025-1"/>
    <x v="14"/>
    <x v="14"/>
    <x v="7"/>
  </r>
  <r>
    <s v="Administration, ekonomi, juridik"/>
    <x v="14"/>
    <x v="8"/>
    <x v="1"/>
    <x v="1"/>
    <s v=""/>
    <s v="minska"/>
    <x v="316"/>
    <x v="316"/>
    <s v="2025-1"/>
    <x v="14"/>
    <x v="14"/>
    <x v="8"/>
  </r>
  <r>
    <s v="Administration, ekonomi, juridik"/>
    <x v="14"/>
    <x v="9"/>
    <x v="1"/>
    <x v="1"/>
    <s v=""/>
    <s v="vara oförändrad"/>
    <x v="317"/>
    <x v="317"/>
    <s v="2025-1"/>
    <x v="14"/>
    <x v="14"/>
    <x v="9"/>
  </r>
  <r>
    <s v="Administration, ekonomi, juridik"/>
    <x v="14"/>
    <x v="10"/>
    <x v="1"/>
    <x v="1"/>
    <s v=""/>
    <s v="vara oförändrad"/>
    <x v="318"/>
    <x v="318"/>
    <s v="2025-1"/>
    <x v="14"/>
    <x v="14"/>
    <x v="10"/>
  </r>
  <r>
    <s v="Administration, ekonomi, juridik"/>
    <x v="14"/>
    <x v="11"/>
    <x v="1"/>
    <x v="1"/>
    <s v=""/>
    <s v="vara oförändrad"/>
    <x v="319"/>
    <x v="319"/>
    <s v="2025-1"/>
    <x v="14"/>
    <x v="14"/>
    <x v="11"/>
  </r>
  <r>
    <s v="Administration, ekonomi, juridik"/>
    <x v="14"/>
    <x v="12"/>
    <x v="1"/>
    <x v="1"/>
    <s v=""/>
    <s v="vara oförändrad"/>
    <x v="320"/>
    <x v="320"/>
    <s v="2025-1"/>
    <x v="14"/>
    <x v="14"/>
    <x v="12"/>
  </r>
  <r>
    <s v="Administration, ekonomi, juridik"/>
    <x v="14"/>
    <x v="13"/>
    <x v="1"/>
    <x v="1"/>
    <s v=""/>
    <s v="vara oförändrad"/>
    <x v="321"/>
    <x v="321"/>
    <s v="2025-1"/>
    <x v="14"/>
    <x v="14"/>
    <x v="13"/>
  </r>
  <r>
    <s v="Administration, ekonomi, juridik"/>
    <x v="14"/>
    <x v="14"/>
    <x v="1"/>
    <x v="1"/>
    <s v=""/>
    <s v="vara oförändrad"/>
    <x v="322"/>
    <x v="322"/>
    <s v="2025-1"/>
    <x v="14"/>
    <x v="14"/>
    <x v="14"/>
  </r>
  <r>
    <s v="Administration, ekonomi, juridik"/>
    <x v="14"/>
    <x v="15"/>
    <x v="1"/>
    <x v="1"/>
    <s v=""/>
    <s v="vara oförändrad"/>
    <x v="323"/>
    <x v="323"/>
    <s v="2025-1"/>
    <x v="14"/>
    <x v="14"/>
    <x v="15"/>
  </r>
  <r>
    <s v="Administration, ekonomi, juridik"/>
    <x v="14"/>
    <x v="16"/>
    <x v="1"/>
    <x v="1"/>
    <s v=""/>
    <s v="vara oförändrad"/>
    <x v="324"/>
    <x v="324"/>
    <s v="2025-1"/>
    <x v="14"/>
    <x v="14"/>
    <x v="16"/>
  </r>
  <r>
    <s v="Administration, ekonomi, juridik"/>
    <x v="14"/>
    <x v="17"/>
    <x v="1"/>
    <x v="1"/>
    <s v=""/>
    <s v="minska"/>
    <x v="325"/>
    <x v="325"/>
    <s v="2025-1"/>
    <x v="14"/>
    <x v="14"/>
    <x v="17"/>
  </r>
  <r>
    <s v="Administration, ekonomi, juridik"/>
    <x v="14"/>
    <x v="18"/>
    <x v="1"/>
    <x v="1"/>
    <s v=""/>
    <s v="vara oförändrad"/>
    <x v="326"/>
    <x v="326"/>
    <s v="2025-1"/>
    <x v="14"/>
    <x v="14"/>
    <x v="18"/>
  </r>
  <r>
    <s v="Administration, ekonomi, juridik"/>
    <x v="14"/>
    <x v="19"/>
    <x v="1"/>
    <x v="1"/>
    <s v=""/>
    <s v="vara oförändrad"/>
    <x v="327"/>
    <x v="327"/>
    <s v="2025-1"/>
    <x v="14"/>
    <x v="14"/>
    <x v="19"/>
  </r>
  <r>
    <s v="Administration, ekonomi, juridik"/>
    <x v="14"/>
    <x v="20"/>
    <x v="1"/>
    <x v="1"/>
    <s v=""/>
    <s v="vara oförändrad"/>
    <x v="328"/>
    <x v="328"/>
    <s v="2025-1"/>
    <x v="14"/>
    <x v="14"/>
    <x v="20"/>
  </r>
  <r>
    <s v="Administration, ekonomi, juridik"/>
    <x v="14"/>
    <x v="21"/>
    <x v="1"/>
    <x v="1"/>
    <s v=""/>
    <s v="vara oförändrad"/>
    <x v="329"/>
    <x v="329"/>
    <s v="2025-1"/>
    <x v="14"/>
    <x v="14"/>
    <x v="21"/>
  </r>
  <r>
    <s v="Administration, ekonomi, juridik"/>
    <x v="15"/>
    <x v="0"/>
    <x v="3"/>
    <x v="4"/>
    <s v=""/>
    <m/>
    <x v="330"/>
    <x v="330"/>
    <s v="2025-1"/>
    <x v="15"/>
    <x v="15"/>
    <x v="0"/>
  </r>
  <r>
    <s v="Administration, ekonomi, juridik"/>
    <x v="15"/>
    <x v="1"/>
    <x v="3"/>
    <x v="4"/>
    <s v=""/>
    <m/>
    <x v="330"/>
    <x v="330"/>
    <s v="2025-1"/>
    <x v="15"/>
    <x v="15"/>
    <x v="1"/>
  </r>
  <r>
    <s v="Administration, ekonomi, juridik"/>
    <x v="15"/>
    <x v="2"/>
    <x v="3"/>
    <x v="4"/>
    <s v=""/>
    <m/>
    <x v="330"/>
    <x v="330"/>
    <s v="2025-1"/>
    <x v="15"/>
    <x v="15"/>
    <x v="2"/>
  </r>
  <r>
    <s v="Administration, ekonomi, juridik"/>
    <x v="15"/>
    <x v="3"/>
    <x v="3"/>
    <x v="4"/>
    <s v=""/>
    <m/>
    <x v="330"/>
    <x v="330"/>
    <s v="2025-1"/>
    <x v="15"/>
    <x v="15"/>
    <x v="3"/>
  </r>
  <r>
    <s v="Administration, ekonomi, juridik"/>
    <x v="15"/>
    <x v="4"/>
    <x v="3"/>
    <x v="4"/>
    <s v=""/>
    <m/>
    <x v="330"/>
    <x v="330"/>
    <s v="2025-1"/>
    <x v="15"/>
    <x v="15"/>
    <x v="4"/>
  </r>
  <r>
    <s v="Administration, ekonomi, juridik"/>
    <x v="15"/>
    <x v="5"/>
    <x v="3"/>
    <x v="4"/>
    <s v=""/>
    <m/>
    <x v="330"/>
    <x v="330"/>
    <s v="2025-1"/>
    <x v="15"/>
    <x v="15"/>
    <x v="5"/>
  </r>
  <r>
    <s v="Administration, ekonomi, juridik"/>
    <x v="15"/>
    <x v="6"/>
    <x v="3"/>
    <x v="4"/>
    <s v=""/>
    <m/>
    <x v="330"/>
    <x v="330"/>
    <s v="2025-1"/>
    <x v="15"/>
    <x v="15"/>
    <x v="6"/>
  </r>
  <r>
    <s v="Administration, ekonomi, juridik"/>
    <x v="15"/>
    <x v="7"/>
    <x v="3"/>
    <x v="4"/>
    <s v=""/>
    <m/>
    <x v="330"/>
    <x v="330"/>
    <s v="2025-1"/>
    <x v="15"/>
    <x v="15"/>
    <x v="7"/>
  </r>
  <r>
    <s v="Administration, ekonomi, juridik"/>
    <x v="15"/>
    <x v="8"/>
    <x v="3"/>
    <x v="4"/>
    <s v=""/>
    <m/>
    <x v="330"/>
    <x v="330"/>
    <s v="2025-1"/>
    <x v="15"/>
    <x v="15"/>
    <x v="8"/>
  </r>
  <r>
    <s v="Administration, ekonomi, juridik"/>
    <x v="15"/>
    <x v="9"/>
    <x v="3"/>
    <x v="4"/>
    <s v=""/>
    <m/>
    <x v="330"/>
    <x v="330"/>
    <s v="2025-1"/>
    <x v="15"/>
    <x v="15"/>
    <x v="9"/>
  </r>
  <r>
    <s v="Administration, ekonomi, juridik"/>
    <x v="15"/>
    <x v="10"/>
    <x v="3"/>
    <x v="4"/>
    <s v=""/>
    <m/>
    <x v="330"/>
    <x v="330"/>
    <s v="2025-1"/>
    <x v="15"/>
    <x v="15"/>
    <x v="10"/>
  </r>
  <r>
    <s v="Administration, ekonomi, juridik"/>
    <x v="15"/>
    <x v="11"/>
    <x v="3"/>
    <x v="4"/>
    <s v=""/>
    <m/>
    <x v="330"/>
    <x v="330"/>
    <s v="2025-1"/>
    <x v="15"/>
    <x v="15"/>
    <x v="11"/>
  </r>
  <r>
    <s v="Administration, ekonomi, juridik"/>
    <x v="15"/>
    <x v="12"/>
    <x v="3"/>
    <x v="4"/>
    <s v=""/>
    <m/>
    <x v="330"/>
    <x v="330"/>
    <s v="2025-1"/>
    <x v="15"/>
    <x v="15"/>
    <x v="12"/>
  </r>
  <r>
    <s v="Administration, ekonomi, juridik"/>
    <x v="15"/>
    <x v="13"/>
    <x v="3"/>
    <x v="4"/>
    <s v=""/>
    <m/>
    <x v="330"/>
    <x v="330"/>
    <s v="2025-1"/>
    <x v="15"/>
    <x v="15"/>
    <x v="13"/>
  </r>
  <r>
    <s v="Administration, ekonomi, juridik"/>
    <x v="15"/>
    <x v="14"/>
    <x v="3"/>
    <x v="4"/>
    <s v=""/>
    <m/>
    <x v="330"/>
    <x v="330"/>
    <s v="2025-1"/>
    <x v="15"/>
    <x v="15"/>
    <x v="14"/>
  </r>
  <r>
    <s v="Administration, ekonomi, juridik"/>
    <x v="15"/>
    <x v="15"/>
    <x v="3"/>
    <x v="4"/>
    <s v=""/>
    <m/>
    <x v="330"/>
    <x v="330"/>
    <s v="2025-1"/>
    <x v="15"/>
    <x v="15"/>
    <x v="15"/>
  </r>
  <r>
    <s v="Administration, ekonomi, juridik"/>
    <x v="15"/>
    <x v="16"/>
    <x v="3"/>
    <x v="4"/>
    <s v=""/>
    <m/>
    <x v="330"/>
    <x v="330"/>
    <s v="2025-1"/>
    <x v="15"/>
    <x v="15"/>
    <x v="16"/>
  </r>
  <r>
    <s v="Administration, ekonomi, juridik"/>
    <x v="15"/>
    <x v="17"/>
    <x v="3"/>
    <x v="4"/>
    <s v=""/>
    <m/>
    <x v="330"/>
    <x v="330"/>
    <s v="2025-1"/>
    <x v="15"/>
    <x v="15"/>
    <x v="17"/>
  </r>
  <r>
    <s v="Administration, ekonomi, juridik"/>
    <x v="15"/>
    <x v="18"/>
    <x v="3"/>
    <x v="4"/>
    <s v=""/>
    <m/>
    <x v="330"/>
    <x v="330"/>
    <s v="2025-1"/>
    <x v="15"/>
    <x v="15"/>
    <x v="18"/>
  </r>
  <r>
    <s v="Administration, ekonomi, juridik"/>
    <x v="15"/>
    <x v="19"/>
    <x v="3"/>
    <x v="4"/>
    <s v=""/>
    <m/>
    <x v="330"/>
    <x v="330"/>
    <s v="2025-1"/>
    <x v="15"/>
    <x v="15"/>
    <x v="19"/>
  </r>
  <r>
    <s v="Administration, ekonomi, juridik"/>
    <x v="15"/>
    <x v="20"/>
    <x v="3"/>
    <x v="4"/>
    <s v=""/>
    <m/>
    <x v="330"/>
    <x v="330"/>
    <s v="2025-1"/>
    <x v="15"/>
    <x v="15"/>
    <x v="20"/>
  </r>
  <r>
    <s v="Administration, ekonomi, juridik"/>
    <x v="15"/>
    <x v="21"/>
    <x v="3"/>
    <x v="4"/>
    <s v=""/>
    <m/>
    <x v="330"/>
    <x v="330"/>
    <s v="2025-1"/>
    <x v="15"/>
    <x v="15"/>
    <x v="21"/>
  </r>
  <r>
    <s v="Administration, ekonomi, juridik"/>
    <x v="16"/>
    <x v="0"/>
    <x v="1"/>
    <x v="1"/>
    <s v=""/>
    <s v="minska"/>
    <x v="331"/>
    <x v="331"/>
    <s v="2025-1"/>
    <x v="16"/>
    <x v="16"/>
    <x v="0"/>
  </r>
  <r>
    <s v="Administration, ekonomi, juridik"/>
    <x v="16"/>
    <x v="1"/>
    <x v="1"/>
    <x v="1"/>
    <s v=""/>
    <s v="minska"/>
    <x v="332"/>
    <x v="332"/>
    <s v="2025-1"/>
    <x v="16"/>
    <x v="16"/>
    <x v="1"/>
  </r>
  <r>
    <s v="Administration, ekonomi, juridik"/>
    <x v="16"/>
    <x v="2"/>
    <x v="1"/>
    <x v="1"/>
    <s v=""/>
    <s v="minska"/>
    <x v="333"/>
    <x v="333"/>
    <s v="2025-1"/>
    <x v="16"/>
    <x v="16"/>
    <x v="2"/>
  </r>
  <r>
    <s v="Administration, ekonomi, juridik"/>
    <x v="16"/>
    <x v="3"/>
    <x v="1"/>
    <x v="1"/>
    <s v=""/>
    <s v="minska"/>
    <x v="334"/>
    <x v="334"/>
    <s v="2025-1"/>
    <x v="16"/>
    <x v="16"/>
    <x v="3"/>
  </r>
  <r>
    <s v="Administration, ekonomi, juridik"/>
    <x v="16"/>
    <x v="4"/>
    <x v="1"/>
    <x v="1"/>
    <s v=""/>
    <s v="minska"/>
    <x v="335"/>
    <x v="335"/>
    <s v="2025-1"/>
    <x v="16"/>
    <x v="16"/>
    <x v="4"/>
  </r>
  <r>
    <s v="Administration, ekonomi, juridik"/>
    <x v="16"/>
    <x v="5"/>
    <x v="1"/>
    <x v="1"/>
    <s v=""/>
    <s v="minska"/>
    <x v="336"/>
    <x v="336"/>
    <s v="2025-1"/>
    <x v="16"/>
    <x v="16"/>
    <x v="5"/>
  </r>
  <r>
    <s v="Administration, ekonomi, juridik"/>
    <x v="16"/>
    <x v="6"/>
    <x v="1"/>
    <x v="1"/>
    <s v=""/>
    <s v="vara oförändrad"/>
    <x v="337"/>
    <x v="337"/>
    <s v="2025-1"/>
    <x v="16"/>
    <x v="16"/>
    <x v="6"/>
  </r>
  <r>
    <s v="Administration, ekonomi, juridik"/>
    <x v="16"/>
    <x v="7"/>
    <x v="1"/>
    <x v="1"/>
    <s v=""/>
    <s v="vara oförändrad"/>
    <x v="338"/>
    <x v="338"/>
    <s v="2025-1"/>
    <x v="16"/>
    <x v="16"/>
    <x v="7"/>
  </r>
  <r>
    <s v="Administration, ekonomi, juridik"/>
    <x v="16"/>
    <x v="8"/>
    <x v="1"/>
    <x v="1"/>
    <s v=""/>
    <s v="vara oförändrad"/>
    <x v="339"/>
    <x v="339"/>
    <s v="2025-1"/>
    <x v="16"/>
    <x v="16"/>
    <x v="8"/>
  </r>
  <r>
    <s v="Administration, ekonomi, juridik"/>
    <x v="16"/>
    <x v="9"/>
    <x v="1"/>
    <x v="1"/>
    <s v=""/>
    <s v="vara oförändrad"/>
    <x v="340"/>
    <x v="340"/>
    <s v="2025-1"/>
    <x v="16"/>
    <x v="16"/>
    <x v="9"/>
  </r>
  <r>
    <s v="Administration, ekonomi, juridik"/>
    <x v="16"/>
    <x v="10"/>
    <x v="1"/>
    <x v="1"/>
    <s v=""/>
    <s v="minska"/>
    <x v="341"/>
    <x v="341"/>
    <s v="2025-1"/>
    <x v="16"/>
    <x v="16"/>
    <x v="10"/>
  </r>
  <r>
    <s v="Administration, ekonomi, juridik"/>
    <x v="16"/>
    <x v="11"/>
    <x v="1"/>
    <x v="1"/>
    <s v=""/>
    <s v="vara oförändrad"/>
    <x v="342"/>
    <x v="342"/>
    <s v="2025-1"/>
    <x v="16"/>
    <x v="16"/>
    <x v="11"/>
  </r>
  <r>
    <s v="Administration, ekonomi, juridik"/>
    <x v="16"/>
    <x v="12"/>
    <x v="1"/>
    <x v="1"/>
    <s v=""/>
    <s v="minska"/>
    <x v="343"/>
    <x v="343"/>
    <s v="2025-1"/>
    <x v="16"/>
    <x v="16"/>
    <x v="12"/>
  </r>
  <r>
    <s v="Administration, ekonomi, juridik"/>
    <x v="16"/>
    <x v="13"/>
    <x v="1"/>
    <x v="1"/>
    <s v=""/>
    <s v="minska"/>
    <x v="344"/>
    <x v="344"/>
    <s v="2025-1"/>
    <x v="16"/>
    <x v="16"/>
    <x v="13"/>
  </r>
  <r>
    <s v="Administration, ekonomi, juridik"/>
    <x v="16"/>
    <x v="14"/>
    <x v="1"/>
    <x v="1"/>
    <s v=""/>
    <s v="minska"/>
    <x v="345"/>
    <x v="345"/>
    <s v="2025-1"/>
    <x v="16"/>
    <x v="16"/>
    <x v="14"/>
  </r>
  <r>
    <s v="Administration, ekonomi, juridik"/>
    <x v="16"/>
    <x v="15"/>
    <x v="1"/>
    <x v="1"/>
    <s v=""/>
    <s v="minska"/>
    <x v="346"/>
    <x v="346"/>
    <s v="2025-1"/>
    <x v="16"/>
    <x v="16"/>
    <x v="15"/>
  </r>
  <r>
    <s v="Administration, ekonomi, juridik"/>
    <x v="16"/>
    <x v="16"/>
    <x v="1"/>
    <x v="1"/>
    <s v=""/>
    <s v="vara oförändrad"/>
    <x v="347"/>
    <x v="347"/>
    <s v="2025-1"/>
    <x v="16"/>
    <x v="16"/>
    <x v="16"/>
  </r>
  <r>
    <s v="Administration, ekonomi, juridik"/>
    <x v="16"/>
    <x v="17"/>
    <x v="1"/>
    <x v="1"/>
    <s v=""/>
    <s v="minska"/>
    <x v="348"/>
    <x v="348"/>
    <s v="2025-1"/>
    <x v="16"/>
    <x v="16"/>
    <x v="17"/>
  </r>
  <r>
    <s v="Administration, ekonomi, juridik"/>
    <x v="16"/>
    <x v="18"/>
    <x v="1"/>
    <x v="1"/>
    <s v=""/>
    <s v="vara oförändrad"/>
    <x v="349"/>
    <x v="349"/>
    <s v="2025-1"/>
    <x v="16"/>
    <x v="16"/>
    <x v="18"/>
  </r>
  <r>
    <s v="Administration, ekonomi, juridik"/>
    <x v="16"/>
    <x v="19"/>
    <x v="1"/>
    <x v="1"/>
    <s v=""/>
    <s v="vara oförändrad"/>
    <x v="350"/>
    <x v="350"/>
    <s v="2025-1"/>
    <x v="16"/>
    <x v="16"/>
    <x v="19"/>
  </r>
  <r>
    <s v="Administration, ekonomi, juridik"/>
    <x v="16"/>
    <x v="20"/>
    <x v="1"/>
    <x v="1"/>
    <s v=""/>
    <s v="vara oförändrad"/>
    <x v="351"/>
    <x v="351"/>
    <s v="2025-1"/>
    <x v="16"/>
    <x v="16"/>
    <x v="20"/>
  </r>
  <r>
    <s v="Administration, ekonomi, juridik"/>
    <x v="16"/>
    <x v="21"/>
    <x v="1"/>
    <x v="1"/>
    <s v=""/>
    <s v="vara oförändrad"/>
    <x v="352"/>
    <x v="352"/>
    <s v="2025-1"/>
    <x v="16"/>
    <x v="16"/>
    <x v="21"/>
  </r>
  <r>
    <s v="Administration, ekonomi, juridik"/>
    <x v="17"/>
    <x v="0"/>
    <x v="3"/>
    <x v="4"/>
    <s v=""/>
    <m/>
    <x v="330"/>
    <x v="330"/>
    <s v="2025-1"/>
    <x v="17"/>
    <x v="17"/>
    <x v="0"/>
  </r>
  <r>
    <s v="Administration, ekonomi, juridik"/>
    <x v="17"/>
    <x v="1"/>
    <x v="3"/>
    <x v="4"/>
    <s v=""/>
    <m/>
    <x v="330"/>
    <x v="330"/>
    <s v="2025-1"/>
    <x v="17"/>
    <x v="17"/>
    <x v="1"/>
  </r>
  <r>
    <s v="Administration, ekonomi, juridik"/>
    <x v="17"/>
    <x v="2"/>
    <x v="3"/>
    <x v="4"/>
    <s v=""/>
    <m/>
    <x v="330"/>
    <x v="330"/>
    <s v="2025-1"/>
    <x v="17"/>
    <x v="17"/>
    <x v="2"/>
  </r>
  <r>
    <s v="Administration, ekonomi, juridik"/>
    <x v="17"/>
    <x v="3"/>
    <x v="3"/>
    <x v="4"/>
    <s v=""/>
    <m/>
    <x v="330"/>
    <x v="330"/>
    <s v="2025-1"/>
    <x v="17"/>
    <x v="17"/>
    <x v="3"/>
  </r>
  <r>
    <s v="Administration, ekonomi, juridik"/>
    <x v="17"/>
    <x v="4"/>
    <x v="3"/>
    <x v="4"/>
    <s v=""/>
    <m/>
    <x v="330"/>
    <x v="330"/>
    <s v="2025-1"/>
    <x v="17"/>
    <x v="17"/>
    <x v="4"/>
  </r>
  <r>
    <s v="Administration, ekonomi, juridik"/>
    <x v="17"/>
    <x v="5"/>
    <x v="3"/>
    <x v="4"/>
    <s v=""/>
    <m/>
    <x v="330"/>
    <x v="330"/>
    <s v="2025-1"/>
    <x v="17"/>
    <x v="17"/>
    <x v="5"/>
  </r>
  <r>
    <s v="Administration, ekonomi, juridik"/>
    <x v="17"/>
    <x v="6"/>
    <x v="3"/>
    <x v="4"/>
    <s v=""/>
    <m/>
    <x v="330"/>
    <x v="330"/>
    <s v="2025-1"/>
    <x v="17"/>
    <x v="17"/>
    <x v="6"/>
  </r>
  <r>
    <s v="Administration, ekonomi, juridik"/>
    <x v="17"/>
    <x v="7"/>
    <x v="3"/>
    <x v="4"/>
    <s v=""/>
    <m/>
    <x v="330"/>
    <x v="330"/>
    <s v="2025-1"/>
    <x v="17"/>
    <x v="17"/>
    <x v="7"/>
  </r>
  <r>
    <s v="Administration, ekonomi, juridik"/>
    <x v="17"/>
    <x v="8"/>
    <x v="3"/>
    <x v="4"/>
    <s v=""/>
    <m/>
    <x v="330"/>
    <x v="330"/>
    <s v="2025-1"/>
    <x v="17"/>
    <x v="17"/>
    <x v="8"/>
  </r>
  <r>
    <s v="Administration, ekonomi, juridik"/>
    <x v="17"/>
    <x v="9"/>
    <x v="3"/>
    <x v="4"/>
    <s v=""/>
    <m/>
    <x v="330"/>
    <x v="330"/>
    <s v="2025-1"/>
    <x v="17"/>
    <x v="17"/>
    <x v="9"/>
  </r>
  <r>
    <s v="Administration, ekonomi, juridik"/>
    <x v="17"/>
    <x v="10"/>
    <x v="3"/>
    <x v="4"/>
    <s v=""/>
    <m/>
    <x v="330"/>
    <x v="330"/>
    <s v="2025-1"/>
    <x v="17"/>
    <x v="17"/>
    <x v="10"/>
  </r>
  <r>
    <s v="Administration, ekonomi, juridik"/>
    <x v="17"/>
    <x v="11"/>
    <x v="3"/>
    <x v="4"/>
    <s v=""/>
    <m/>
    <x v="330"/>
    <x v="330"/>
    <s v="2025-1"/>
    <x v="17"/>
    <x v="17"/>
    <x v="11"/>
  </r>
  <r>
    <s v="Administration, ekonomi, juridik"/>
    <x v="17"/>
    <x v="12"/>
    <x v="3"/>
    <x v="4"/>
    <s v=""/>
    <m/>
    <x v="330"/>
    <x v="330"/>
    <s v="2025-1"/>
    <x v="17"/>
    <x v="17"/>
    <x v="12"/>
  </r>
  <r>
    <s v="Administration, ekonomi, juridik"/>
    <x v="17"/>
    <x v="13"/>
    <x v="3"/>
    <x v="4"/>
    <s v=""/>
    <m/>
    <x v="330"/>
    <x v="330"/>
    <s v="2025-1"/>
    <x v="17"/>
    <x v="17"/>
    <x v="13"/>
  </r>
  <r>
    <s v="Administration, ekonomi, juridik"/>
    <x v="17"/>
    <x v="14"/>
    <x v="3"/>
    <x v="4"/>
    <s v=""/>
    <m/>
    <x v="330"/>
    <x v="330"/>
    <s v="2025-1"/>
    <x v="17"/>
    <x v="17"/>
    <x v="14"/>
  </r>
  <r>
    <s v="Administration, ekonomi, juridik"/>
    <x v="17"/>
    <x v="15"/>
    <x v="3"/>
    <x v="4"/>
    <s v=""/>
    <m/>
    <x v="330"/>
    <x v="330"/>
    <s v="2025-1"/>
    <x v="17"/>
    <x v="17"/>
    <x v="15"/>
  </r>
  <r>
    <s v="Administration, ekonomi, juridik"/>
    <x v="17"/>
    <x v="16"/>
    <x v="3"/>
    <x v="4"/>
    <s v=""/>
    <m/>
    <x v="330"/>
    <x v="330"/>
    <s v="2025-1"/>
    <x v="17"/>
    <x v="17"/>
    <x v="16"/>
  </r>
  <r>
    <s v="Administration, ekonomi, juridik"/>
    <x v="17"/>
    <x v="17"/>
    <x v="3"/>
    <x v="4"/>
    <s v=""/>
    <m/>
    <x v="330"/>
    <x v="330"/>
    <s v="2025-1"/>
    <x v="17"/>
    <x v="17"/>
    <x v="17"/>
  </r>
  <r>
    <s v="Administration, ekonomi, juridik"/>
    <x v="17"/>
    <x v="18"/>
    <x v="3"/>
    <x v="4"/>
    <s v=""/>
    <m/>
    <x v="330"/>
    <x v="330"/>
    <s v="2025-1"/>
    <x v="17"/>
    <x v="17"/>
    <x v="18"/>
  </r>
  <r>
    <s v="Administration, ekonomi, juridik"/>
    <x v="17"/>
    <x v="19"/>
    <x v="3"/>
    <x v="4"/>
    <s v=""/>
    <m/>
    <x v="330"/>
    <x v="330"/>
    <s v="2025-1"/>
    <x v="17"/>
    <x v="17"/>
    <x v="19"/>
  </r>
  <r>
    <s v="Administration, ekonomi, juridik"/>
    <x v="17"/>
    <x v="20"/>
    <x v="3"/>
    <x v="4"/>
    <s v=""/>
    <m/>
    <x v="330"/>
    <x v="330"/>
    <s v="2025-1"/>
    <x v="17"/>
    <x v="17"/>
    <x v="20"/>
  </r>
  <r>
    <s v="Administration, ekonomi, juridik"/>
    <x v="17"/>
    <x v="21"/>
    <x v="3"/>
    <x v="4"/>
    <s v=""/>
    <m/>
    <x v="330"/>
    <x v="330"/>
    <s v="2025-1"/>
    <x v="17"/>
    <x v="17"/>
    <x v="21"/>
  </r>
  <r>
    <s v="Administration, ekonomi, juridik"/>
    <x v="18"/>
    <x v="0"/>
    <x v="1"/>
    <x v="1"/>
    <s v=""/>
    <s v="minska"/>
    <x v="353"/>
    <x v="353"/>
    <s v="2025-1"/>
    <x v="16"/>
    <x v="16"/>
    <x v="0"/>
  </r>
  <r>
    <s v="Administration, ekonomi, juridik"/>
    <x v="18"/>
    <x v="1"/>
    <x v="1"/>
    <x v="1"/>
    <s v=""/>
    <s v="minska"/>
    <x v="354"/>
    <x v="354"/>
    <s v="2025-1"/>
    <x v="16"/>
    <x v="16"/>
    <x v="1"/>
  </r>
  <r>
    <s v="Administration, ekonomi, juridik"/>
    <x v="18"/>
    <x v="2"/>
    <x v="1"/>
    <x v="1"/>
    <s v=""/>
    <s v="minska"/>
    <x v="355"/>
    <x v="355"/>
    <s v="2025-1"/>
    <x v="16"/>
    <x v="16"/>
    <x v="2"/>
  </r>
  <r>
    <s v="Administration, ekonomi, juridik"/>
    <x v="18"/>
    <x v="3"/>
    <x v="1"/>
    <x v="1"/>
    <s v=""/>
    <s v="minska"/>
    <x v="356"/>
    <x v="356"/>
    <s v="2025-1"/>
    <x v="16"/>
    <x v="16"/>
    <x v="3"/>
  </r>
  <r>
    <s v="Administration, ekonomi, juridik"/>
    <x v="18"/>
    <x v="4"/>
    <x v="1"/>
    <x v="1"/>
    <s v=""/>
    <s v="minska"/>
    <x v="357"/>
    <x v="357"/>
    <s v="2025-1"/>
    <x v="16"/>
    <x v="16"/>
    <x v="4"/>
  </r>
  <r>
    <s v="Administration, ekonomi, juridik"/>
    <x v="18"/>
    <x v="5"/>
    <x v="1"/>
    <x v="1"/>
    <s v=""/>
    <s v="minska"/>
    <x v="358"/>
    <x v="358"/>
    <s v="2025-1"/>
    <x v="16"/>
    <x v="16"/>
    <x v="5"/>
  </r>
  <r>
    <s v="Administration, ekonomi, juridik"/>
    <x v="18"/>
    <x v="6"/>
    <x v="1"/>
    <x v="1"/>
    <s v=""/>
    <s v="vara oförändrad"/>
    <x v="359"/>
    <x v="359"/>
    <s v="2025-1"/>
    <x v="16"/>
    <x v="16"/>
    <x v="6"/>
  </r>
  <r>
    <s v="Administration, ekonomi, juridik"/>
    <x v="18"/>
    <x v="7"/>
    <x v="1"/>
    <x v="1"/>
    <s v=""/>
    <s v="vara oförändrad"/>
    <x v="360"/>
    <x v="360"/>
    <s v="2025-1"/>
    <x v="16"/>
    <x v="16"/>
    <x v="7"/>
  </r>
  <r>
    <s v="Administration, ekonomi, juridik"/>
    <x v="18"/>
    <x v="8"/>
    <x v="1"/>
    <x v="1"/>
    <s v=""/>
    <s v="vara oförändrad"/>
    <x v="361"/>
    <x v="361"/>
    <s v="2025-1"/>
    <x v="16"/>
    <x v="16"/>
    <x v="8"/>
  </r>
  <r>
    <s v="Administration, ekonomi, juridik"/>
    <x v="18"/>
    <x v="9"/>
    <x v="1"/>
    <x v="1"/>
    <s v=""/>
    <s v="vara oförändrad"/>
    <x v="362"/>
    <x v="362"/>
    <s v="2025-1"/>
    <x v="16"/>
    <x v="16"/>
    <x v="9"/>
  </r>
  <r>
    <s v="Administration, ekonomi, juridik"/>
    <x v="18"/>
    <x v="10"/>
    <x v="1"/>
    <x v="1"/>
    <s v=""/>
    <s v="minska"/>
    <x v="363"/>
    <x v="363"/>
    <s v="2025-1"/>
    <x v="16"/>
    <x v="16"/>
    <x v="10"/>
  </r>
  <r>
    <s v="Administration, ekonomi, juridik"/>
    <x v="18"/>
    <x v="11"/>
    <x v="1"/>
    <x v="1"/>
    <s v=""/>
    <s v="vara oförändrad"/>
    <x v="364"/>
    <x v="364"/>
    <s v="2025-1"/>
    <x v="16"/>
    <x v="16"/>
    <x v="11"/>
  </r>
  <r>
    <s v="Administration, ekonomi, juridik"/>
    <x v="18"/>
    <x v="12"/>
    <x v="1"/>
    <x v="1"/>
    <s v=""/>
    <s v="minska"/>
    <x v="365"/>
    <x v="365"/>
    <s v="2025-1"/>
    <x v="16"/>
    <x v="16"/>
    <x v="12"/>
  </r>
  <r>
    <s v="Administration, ekonomi, juridik"/>
    <x v="18"/>
    <x v="13"/>
    <x v="1"/>
    <x v="1"/>
    <s v=""/>
    <s v="minska"/>
    <x v="366"/>
    <x v="366"/>
    <s v="2025-1"/>
    <x v="16"/>
    <x v="16"/>
    <x v="13"/>
  </r>
  <r>
    <s v="Administration, ekonomi, juridik"/>
    <x v="18"/>
    <x v="14"/>
    <x v="1"/>
    <x v="1"/>
    <s v=""/>
    <s v="minska"/>
    <x v="367"/>
    <x v="367"/>
    <s v="2025-1"/>
    <x v="16"/>
    <x v="16"/>
    <x v="14"/>
  </r>
  <r>
    <s v="Administration, ekonomi, juridik"/>
    <x v="18"/>
    <x v="15"/>
    <x v="1"/>
    <x v="1"/>
    <s v=""/>
    <s v="minska"/>
    <x v="368"/>
    <x v="368"/>
    <s v="2025-1"/>
    <x v="16"/>
    <x v="16"/>
    <x v="15"/>
  </r>
  <r>
    <s v="Administration, ekonomi, juridik"/>
    <x v="18"/>
    <x v="16"/>
    <x v="1"/>
    <x v="1"/>
    <s v=""/>
    <s v="vara oförändrad"/>
    <x v="369"/>
    <x v="369"/>
    <s v="2025-1"/>
    <x v="16"/>
    <x v="16"/>
    <x v="16"/>
  </r>
  <r>
    <s v="Administration, ekonomi, juridik"/>
    <x v="18"/>
    <x v="17"/>
    <x v="1"/>
    <x v="1"/>
    <s v=""/>
    <s v="minska"/>
    <x v="370"/>
    <x v="370"/>
    <s v="2025-1"/>
    <x v="16"/>
    <x v="16"/>
    <x v="17"/>
  </r>
  <r>
    <s v="Administration, ekonomi, juridik"/>
    <x v="18"/>
    <x v="18"/>
    <x v="1"/>
    <x v="1"/>
    <s v=""/>
    <s v="vara oförändrad"/>
    <x v="371"/>
    <x v="371"/>
    <s v="2025-1"/>
    <x v="16"/>
    <x v="16"/>
    <x v="18"/>
  </r>
  <r>
    <s v="Administration, ekonomi, juridik"/>
    <x v="18"/>
    <x v="19"/>
    <x v="1"/>
    <x v="1"/>
    <s v=""/>
    <s v="vara oförändrad"/>
    <x v="372"/>
    <x v="372"/>
    <s v="2025-1"/>
    <x v="16"/>
    <x v="16"/>
    <x v="19"/>
  </r>
  <r>
    <s v="Administration, ekonomi, juridik"/>
    <x v="18"/>
    <x v="20"/>
    <x v="1"/>
    <x v="1"/>
    <s v=""/>
    <s v="vara oförändrad"/>
    <x v="373"/>
    <x v="373"/>
    <s v="2025-1"/>
    <x v="16"/>
    <x v="16"/>
    <x v="20"/>
  </r>
  <r>
    <s v="Administration, ekonomi, juridik"/>
    <x v="18"/>
    <x v="21"/>
    <x v="1"/>
    <x v="1"/>
    <s v=""/>
    <s v="vara oförändrad"/>
    <x v="374"/>
    <x v="374"/>
    <s v="2025-1"/>
    <x v="16"/>
    <x v="16"/>
    <x v="21"/>
  </r>
  <r>
    <s v="Bygg och anläggning"/>
    <x v="19"/>
    <x v="0"/>
    <x v="2"/>
    <x v="3"/>
    <s v=""/>
    <s v="öka"/>
    <x v="375"/>
    <x v="375"/>
    <s v="2025-1"/>
    <x v="18"/>
    <x v="18"/>
    <x v="0"/>
  </r>
  <r>
    <s v="Bygg och anläggning"/>
    <x v="19"/>
    <x v="1"/>
    <x v="1"/>
    <x v="1"/>
    <s v=""/>
    <s v="öka"/>
    <x v="376"/>
    <x v="376"/>
    <s v="2025-1"/>
    <x v="18"/>
    <x v="18"/>
    <x v="1"/>
  </r>
  <r>
    <s v="Bygg och anläggning"/>
    <x v="19"/>
    <x v="2"/>
    <x v="1"/>
    <x v="1"/>
    <s v=""/>
    <s v="öka"/>
    <x v="377"/>
    <x v="377"/>
    <s v="2025-1"/>
    <x v="18"/>
    <x v="18"/>
    <x v="2"/>
  </r>
  <r>
    <s v="Bygg och anläggning"/>
    <x v="19"/>
    <x v="3"/>
    <x v="1"/>
    <x v="1"/>
    <s v=""/>
    <s v="öka"/>
    <x v="378"/>
    <x v="378"/>
    <s v="2025-1"/>
    <x v="18"/>
    <x v="18"/>
    <x v="3"/>
  </r>
  <r>
    <s v="Bygg och anläggning"/>
    <x v="19"/>
    <x v="4"/>
    <x v="1"/>
    <x v="1"/>
    <s v=""/>
    <s v="öka"/>
    <x v="379"/>
    <x v="379"/>
    <s v="2025-1"/>
    <x v="18"/>
    <x v="18"/>
    <x v="4"/>
  </r>
  <r>
    <s v="Bygg och anläggning"/>
    <x v="19"/>
    <x v="5"/>
    <x v="2"/>
    <x v="3"/>
    <s v=""/>
    <s v="öka"/>
    <x v="380"/>
    <x v="380"/>
    <s v="2025-1"/>
    <x v="18"/>
    <x v="18"/>
    <x v="5"/>
  </r>
  <r>
    <s v="Bygg och anläggning"/>
    <x v="19"/>
    <x v="6"/>
    <x v="2"/>
    <x v="3"/>
    <s v=""/>
    <s v="öka"/>
    <x v="381"/>
    <x v="381"/>
    <s v="2025-1"/>
    <x v="18"/>
    <x v="18"/>
    <x v="6"/>
  </r>
  <r>
    <s v="Bygg och anläggning"/>
    <x v="19"/>
    <x v="7"/>
    <x v="2"/>
    <x v="3"/>
    <s v=""/>
    <s v="öka"/>
    <x v="382"/>
    <x v="382"/>
    <s v="2025-1"/>
    <x v="18"/>
    <x v="18"/>
    <x v="7"/>
  </r>
  <r>
    <s v="Bygg och anläggning"/>
    <x v="19"/>
    <x v="8"/>
    <x v="2"/>
    <x v="3"/>
    <s v=""/>
    <s v="öka"/>
    <x v="383"/>
    <x v="383"/>
    <s v="2025-1"/>
    <x v="18"/>
    <x v="18"/>
    <x v="8"/>
  </r>
  <r>
    <s v="Bygg och anläggning"/>
    <x v="19"/>
    <x v="9"/>
    <x v="2"/>
    <x v="3"/>
    <s v=""/>
    <s v="öka"/>
    <x v="384"/>
    <x v="384"/>
    <s v="2025-1"/>
    <x v="18"/>
    <x v="18"/>
    <x v="9"/>
  </r>
  <r>
    <s v="Bygg och anläggning"/>
    <x v="19"/>
    <x v="10"/>
    <x v="2"/>
    <x v="3"/>
    <s v=""/>
    <s v="öka"/>
    <x v="385"/>
    <x v="385"/>
    <s v="2025-1"/>
    <x v="18"/>
    <x v="18"/>
    <x v="10"/>
  </r>
  <r>
    <s v="Bygg och anläggning"/>
    <x v="19"/>
    <x v="11"/>
    <x v="2"/>
    <x v="3"/>
    <s v=""/>
    <s v="öka"/>
    <x v="386"/>
    <x v="386"/>
    <s v="2025-1"/>
    <x v="18"/>
    <x v="18"/>
    <x v="11"/>
  </r>
  <r>
    <s v="Bygg och anläggning"/>
    <x v="19"/>
    <x v="12"/>
    <x v="2"/>
    <x v="3"/>
    <s v=""/>
    <s v="öka"/>
    <x v="387"/>
    <x v="387"/>
    <s v="2025-1"/>
    <x v="18"/>
    <x v="18"/>
    <x v="12"/>
  </r>
  <r>
    <s v="Bygg och anläggning"/>
    <x v="19"/>
    <x v="13"/>
    <x v="2"/>
    <x v="3"/>
    <s v=""/>
    <s v="öka"/>
    <x v="388"/>
    <x v="388"/>
    <s v="2025-1"/>
    <x v="18"/>
    <x v="18"/>
    <x v="13"/>
  </r>
  <r>
    <s v="Bygg och anläggning"/>
    <x v="19"/>
    <x v="14"/>
    <x v="1"/>
    <x v="1"/>
    <s v=""/>
    <s v="öka"/>
    <x v="389"/>
    <x v="389"/>
    <s v="2025-1"/>
    <x v="18"/>
    <x v="18"/>
    <x v="14"/>
  </r>
  <r>
    <s v="Bygg och anläggning"/>
    <x v="19"/>
    <x v="15"/>
    <x v="1"/>
    <x v="1"/>
    <s v=""/>
    <s v="öka"/>
    <x v="390"/>
    <x v="390"/>
    <s v="2025-1"/>
    <x v="18"/>
    <x v="18"/>
    <x v="15"/>
  </r>
  <r>
    <s v="Bygg och anläggning"/>
    <x v="19"/>
    <x v="16"/>
    <x v="2"/>
    <x v="3"/>
    <s v=""/>
    <s v="vara oförändrad"/>
    <x v="391"/>
    <x v="391"/>
    <s v="2025-1"/>
    <x v="18"/>
    <x v="18"/>
    <x v="16"/>
  </r>
  <r>
    <s v="Bygg och anläggning"/>
    <x v="19"/>
    <x v="17"/>
    <x v="2"/>
    <x v="3"/>
    <s v=""/>
    <s v="öka"/>
    <x v="392"/>
    <x v="392"/>
    <s v="2025-1"/>
    <x v="18"/>
    <x v="18"/>
    <x v="17"/>
  </r>
  <r>
    <s v="Bygg och anläggning"/>
    <x v="19"/>
    <x v="18"/>
    <x v="2"/>
    <x v="3"/>
    <s v=""/>
    <s v="vara oförändrad"/>
    <x v="393"/>
    <x v="393"/>
    <s v="2025-1"/>
    <x v="18"/>
    <x v="18"/>
    <x v="18"/>
  </r>
  <r>
    <s v="Bygg och anläggning"/>
    <x v="19"/>
    <x v="19"/>
    <x v="2"/>
    <x v="3"/>
    <s v=""/>
    <s v="öka"/>
    <x v="394"/>
    <x v="394"/>
    <s v="2025-1"/>
    <x v="18"/>
    <x v="18"/>
    <x v="19"/>
  </r>
  <r>
    <s v="Bygg och anläggning"/>
    <x v="19"/>
    <x v="20"/>
    <x v="2"/>
    <x v="3"/>
    <s v=""/>
    <s v="vara oförändrad"/>
    <x v="395"/>
    <x v="395"/>
    <s v="2025-1"/>
    <x v="18"/>
    <x v="18"/>
    <x v="20"/>
  </r>
  <r>
    <s v="Bygg och anläggning"/>
    <x v="19"/>
    <x v="21"/>
    <x v="2"/>
    <x v="3"/>
    <s v=""/>
    <s v="vara oförändrad"/>
    <x v="396"/>
    <x v="396"/>
    <s v="2025-1"/>
    <x v="18"/>
    <x v="18"/>
    <x v="21"/>
  </r>
  <r>
    <s v="Bygg och anläggning"/>
    <x v="20"/>
    <x v="0"/>
    <x v="1"/>
    <x v="1"/>
    <s v=""/>
    <s v="vara oförändrad"/>
    <x v="397"/>
    <x v="397"/>
    <s v="2025-1"/>
    <x v="19"/>
    <x v="19"/>
    <x v="0"/>
  </r>
  <r>
    <s v="Bygg och anläggning"/>
    <x v="20"/>
    <x v="1"/>
    <x v="1"/>
    <x v="1"/>
    <s v=""/>
    <s v="vara oförändrad"/>
    <x v="398"/>
    <x v="398"/>
    <s v="2025-1"/>
    <x v="19"/>
    <x v="19"/>
    <x v="1"/>
  </r>
  <r>
    <s v="Bygg och anläggning"/>
    <x v="20"/>
    <x v="2"/>
    <x v="1"/>
    <x v="1"/>
    <s v=""/>
    <s v="öka"/>
    <x v="399"/>
    <x v="399"/>
    <s v="2025-1"/>
    <x v="19"/>
    <x v="19"/>
    <x v="2"/>
  </r>
  <r>
    <s v="Bygg och anläggning"/>
    <x v="20"/>
    <x v="3"/>
    <x v="0"/>
    <x v="0"/>
    <s v=""/>
    <s v="vara oförändrad"/>
    <x v="400"/>
    <x v="400"/>
    <s v="2025-1"/>
    <x v="19"/>
    <x v="19"/>
    <x v="3"/>
  </r>
  <r>
    <s v="Bygg och anläggning"/>
    <x v="20"/>
    <x v="4"/>
    <x v="1"/>
    <x v="1"/>
    <s v=""/>
    <s v="vara oförändrad"/>
    <x v="401"/>
    <x v="401"/>
    <s v="2025-1"/>
    <x v="19"/>
    <x v="19"/>
    <x v="4"/>
  </r>
  <r>
    <s v="Bygg och anläggning"/>
    <x v="20"/>
    <x v="5"/>
    <x v="1"/>
    <x v="1"/>
    <s v=""/>
    <s v="vara oförändrad"/>
    <x v="402"/>
    <x v="402"/>
    <s v="2025-1"/>
    <x v="19"/>
    <x v="19"/>
    <x v="5"/>
  </r>
  <r>
    <s v="Bygg och anläggning"/>
    <x v="20"/>
    <x v="6"/>
    <x v="1"/>
    <x v="1"/>
    <s v=""/>
    <s v="vara oförändrad"/>
    <x v="403"/>
    <x v="403"/>
    <s v="2025-1"/>
    <x v="19"/>
    <x v="19"/>
    <x v="6"/>
  </r>
  <r>
    <s v="Bygg och anläggning"/>
    <x v="20"/>
    <x v="7"/>
    <x v="1"/>
    <x v="1"/>
    <s v=""/>
    <s v="vara oförändrad"/>
    <x v="404"/>
    <x v="404"/>
    <s v="2025-1"/>
    <x v="19"/>
    <x v="19"/>
    <x v="7"/>
  </r>
  <r>
    <s v="Bygg och anläggning"/>
    <x v="20"/>
    <x v="8"/>
    <x v="1"/>
    <x v="1"/>
    <s v=""/>
    <s v="öka"/>
    <x v="405"/>
    <x v="405"/>
    <s v="2025-1"/>
    <x v="19"/>
    <x v="19"/>
    <x v="8"/>
  </r>
  <r>
    <s v="Bygg och anläggning"/>
    <x v="20"/>
    <x v="9"/>
    <x v="0"/>
    <x v="0"/>
    <s v=""/>
    <s v="vara oförändrad"/>
    <x v="406"/>
    <x v="406"/>
    <s v="2025-1"/>
    <x v="19"/>
    <x v="19"/>
    <x v="9"/>
  </r>
  <r>
    <s v="Bygg och anläggning"/>
    <x v="20"/>
    <x v="10"/>
    <x v="1"/>
    <x v="1"/>
    <s v=""/>
    <s v="vara oförändrad"/>
    <x v="407"/>
    <x v="407"/>
    <s v="2025-1"/>
    <x v="19"/>
    <x v="19"/>
    <x v="10"/>
  </r>
  <r>
    <s v="Bygg och anläggning"/>
    <x v="20"/>
    <x v="11"/>
    <x v="1"/>
    <x v="1"/>
    <s v=""/>
    <s v="vara oförändrad"/>
    <x v="408"/>
    <x v="408"/>
    <s v="2025-1"/>
    <x v="19"/>
    <x v="19"/>
    <x v="11"/>
  </r>
  <r>
    <s v="Bygg och anläggning"/>
    <x v="20"/>
    <x v="12"/>
    <x v="1"/>
    <x v="1"/>
    <s v=""/>
    <s v="vara oförändrad"/>
    <x v="409"/>
    <x v="409"/>
    <s v="2025-1"/>
    <x v="19"/>
    <x v="19"/>
    <x v="12"/>
  </r>
  <r>
    <s v="Bygg och anläggning"/>
    <x v="20"/>
    <x v="13"/>
    <x v="1"/>
    <x v="1"/>
    <s v=""/>
    <s v="vara oförändrad"/>
    <x v="410"/>
    <x v="410"/>
    <s v="2025-1"/>
    <x v="19"/>
    <x v="19"/>
    <x v="13"/>
  </r>
  <r>
    <s v="Bygg och anläggning"/>
    <x v="20"/>
    <x v="14"/>
    <x v="0"/>
    <x v="0"/>
    <s v=""/>
    <s v="vara oförändrad"/>
    <x v="411"/>
    <x v="411"/>
    <s v="2025-1"/>
    <x v="19"/>
    <x v="19"/>
    <x v="14"/>
  </r>
  <r>
    <s v="Bygg och anläggning"/>
    <x v="20"/>
    <x v="15"/>
    <x v="1"/>
    <x v="1"/>
    <s v=""/>
    <s v="vara oförändrad"/>
    <x v="412"/>
    <x v="412"/>
    <s v="2025-1"/>
    <x v="19"/>
    <x v="19"/>
    <x v="15"/>
  </r>
  <r>
    <s v="Bygg och anläggning"/>
    <x v="20"/>
    <x v="16"/>
    <x v="1"/>
    <x v="1"/>
    <s v=""/>
    <s v="vara oförändrad"/>
    <x v="413"/>
    <x v="413"/>
    <s v="2025-1"/>
    <x v="19"/>
    <x v="19"/>
    <x v="16"/>
  </r>
  <r>
    <s v="Bygg och anläggning"/>
    <x v="20"/>
    <x v="17"/>
    <x v="0"/>
    <x v="0"/>
    <s v=""/>
    <s v="vara oförändrad"/>
    <x v="414"/>
    <x v="414"/>
    <s v="2025-1"/>
    <x v="19"/>
    <x v="19"/>
    <x v="17"/>
  </r>
  <r>
    <s v="Bygg och anläggning"/>
    <x v="20"/>
    <x v="18"/>
    <x v="1"/>
    <x v="1"/>
    <s v=""/>
    <s v="vara oförändrad"/>
    <x v="415"/>
    <x v="415"/>
    <s v="2025-1"/>
    <x v="19"/>
    <x v="19"/>
    <x v="18"/>
  </r>
  <r>
    <s v="Bygg och anläggning"/>
    <x v="20"/>
    <x v="19"/>
    <x v="1"/>
    <x v="1"/>
    <s v=""/>
    <s v="vara oförändrad"/>
    <x v="416"/>
    <x v="416"/>
    <s v="2025-1"/>
    <x v="19"/>
    <x v="19"/>
    <x v="19"/>
  </r>
  <r>
    <s v="Bygg och anläggning"/>
    <x v="20"/>
    <x v="20"/>
    <x v="1"/>
    <x v="1"/>
    <s v=""/>
    <s v="vara oförändrad"/>
    <x v="417"/>
    <x v="417"/>
    <s v="2025-1"/>
    <x v="19"/>
    <x v="19"/>
    <x v="20"/>
  </r>
  <r>
    <s v="Bygg och anläggning"/>
    <x v="20"/>
    <x v="21"/>
    <x v="1"/>
    <x v="1"/>
    <s v=""/>
    <s v="vara oförändrad"/>
    <x v="418"/>
    <x v="418"/>
    <s v="2025-1"/>
    <x v="19"/>
    <x v="19"/>
    <x v="21"/>
  </r>
  <r>
    <s v="Bygg och anläggning"/>
    <x v="21"/>
    <x v="0"/>
    <x v="3"/>
    <x v="4"/>
    <s v=""/>
    <m/>
    <x v="330"/>
    <x v="330"/>
    <s v="2025-1"/>
    <x v="20"/>
    <x v="20"/>
    <x v="0"/>
  </r>
  <r>
    <s v="Bygg och anläggning"/>
    <x v="21"/>
    <x v="1"/>
    <x v="3"/>
    <x v="4"/>
    <s v=""/>
    <m/>
    <x v="330"/>
    <x v="330"/>
    <s v="2025-1"/>
    <x v="20"/>
    <x v="20"/>
    <x v="1"/>
  </r>
  <r>
    <s v="Bygg och anläggning"/>
    <x v="21"/>
    <x v="2"/>
    <x v="3"/>
    <x v="4"/>
    <s v=""/>
    <m/>
    <x v="330"/>
    <x v="330"/>
    <s v="2025-1"/>
    <x v="20"/>
    <x v="20"/>
    <x v="2"/>
  </r>
  <r>
    <s v="Bygg och anläggning"/>
    <x v="21"/>
    <x v="3"/>
    <x v="3"/>
    <x v="4"/>
    <s v=""/>
    <m/>
    <x v="330"/>
    <x v="330"/>
    <s v="2025-1"/>
    <x v="20"/>
    <x v="20"/>
    <x v="3"/>
  </r>
  <r>
    <s v="Bygg och anläggning"/>
    <x v="21"/>
    <x v="4"/>
    <x v="3"/>
    <x v="4"/>
    <s v=""/>
    <m/>
    <x v="330"/>
    <x v="330"/>
    <s v="2025-1"/>
    <x v="20"/>
    <x v="20"/>
    <x v="4"/>
  </r>
  <r>
    <s v="Bygg och anläggning"/>
    <x v="21"/>
    <x v="5"/>
    <x v="3"/>
    <x v="4"/>
    <s v=""/>
    <m/>
    <x v="330"/>
    <x v="330"/>
    <s v="2025-1"/>
    <x v="20"/>
    <x v="20"/>
    <x v="5"/>
  </r>
  <r>
    <s v="Bygg och anläggning"/>
    <x v="21"/>
    <x v="6"/>
    <x v="3"/>
    <x v="4"/>
    <s v=""/>
    <m/>
    <x v="330"/>
    <x v="330"/>
    <s v="2025-1"/>
    <x v="20"/>
    <x v="20"/>
    <x v="6"/>
  </r>
  <r>
    <s v="Bygg och anläggning"/>
    <x v="21"/>
    <x v="7"/>
    <x v="3"/>
    <x v="4"/>
    <s v=""/>
    <m/>
    <x v="330"/>
    <x v="330"/>
    <s v="2025-1"/>
    <x v="20"/>
    <x v="20"/>
    <x v="7"/>
  </r>
  <r>
    <s v="Bygg och anläggning"/>
    <x v="21"/>
    <x v="8"/>
    <x v="3"/>
    <x v="4"/>
    <s v=""/>
    <m/>
    <x v="330"/>
    <x v="330"/>
    <s v="2025-1"/>
    <x v="20"/>
    <x v="20"/>
    <x v="8"/>
  </r>
  <r>
    <s v="Bygg och anläggning"/>
    <x v="21"/>
    <x v="9"/>
    <x v="3"/>
    <x v="4"/>
    <s v=""/>
    <m/>
    <x v="330"/>
    <x v="330"/>
    <s v="2025-1"/>
    <x v="20"/>
    <x v="20"/>
    <x v="9"/>
  </r>
  <r>
    <s v="Bygg och anläggning"/>
    <x v="21"/>
    <x v="10"/>
    <x v="3"/>
    <x v="4"/>
    <s v=""/>
    <m/>
    <x v="330"/>
    <x v="330"/>
    <s v="2025-1"/>
    <x v="20"/>
    <x v="20"/>
    <x v="10"/>
  </r>
  <r>
    <s v="Bygg och anläggning"/>
    <x v="21"/>
    <x v="11"/>
    <x v="3"/>
    <x v="4"/>
    <s v=""/>
    <m/>
    <x v="330"/>
    <x v="330"/>
    <s v="2025-1"/>
    <x v="20"/>
    <x v="20"/>
    <x v="11"/>
  </r>
  <r>
    <s v="Bygg och anläggning"/>
    <x v="21"/>
    <x v="12"/>
    <x v="3"/>
    <x v="4"/>
    <s v=""/>
    <m/>
    <x v="330"/>
    <x v="330"/>
    <s v="2025-1"/>
    <x v="20"/>
    <x v="20"/>
    <x v="12"/>
  </r>
  <r>
    <s v="Bygg och anläggning"/>
    <x v="21"/>
    <x v="13"/>
    <x v="3"/>
    <x v="4"/>
    <s v=""/>
    <m/>
    <x v="330"/>
    <x v="330"/>
    <s v="2025-1"/>
    <x v="20"/>
    <x v="20"/>
    <x v="13"/>
  </r>
  <r>
    <s v="Bygg och anläggning"/>
    <x v="21"/>
    <x v="14"/>
    <x v="3"/>
    <x v="4"/>
    <s v=""/>
    <m/>
    <x v="330"/>
    <x v="330"/>
    <s v="2025-1"/>
    <x v="20"/>
    <x v="20"/>
    <x v="14"/>
  </r>
  <r>
    <s v="Bygg och anläggning"/>
    <x v="21"/>
    <x v="15"/>
    <x v="3"/>
    <x v="4"/>
    <s v=""/>
    <m/>
    <x v="330"/>
    <x v="330"/>
    <s v="2025-1"/>
    <x v="20"/>
    <x v="20"/>
    <x v="15"/>
  </r>
  <r>
    <s v="Bygg och anläggning"/>
    <x v="21"/>
    <x v="16"/>
    <x v="3"/>
    <x v="4"/>
    <s v=""/>
    <m/>
    <x v="330"/>
    <x v="330"/>
    <s v="2025-1"/>
    <x v="20"/>
    <x v="20"/>
    <x v="16"/>
  </r>
  <r>
    <s v="Bygg och anläggning"/>
    <x v="21"/>
    <x v="17"/>
    <x v="3"/>
    <x v="4"/>
    <s v=""/>
    <m/>
    <x v="330"/>
    <x v="330"/>
    <s v="2025-1"/>
    <x v="20"/>
    <x v="20"/>
    <x v="17"/>
  </r>
  <r>
    <s v="Bygg och anläggning"/>
    <x v="21"/>
    <x v="18"/>
    <x v="3"/>
    <x v="4"/>
    <s v=""/>
    <m/>
    <x v="330"/>
    <x v="330"/>
    <s v="2025-1"/>
    <x v="20"/>
    <x v="20"/>
    <x v="18"/>
  </r>
  <r>
    <s v="Bygg och anläggning"/>
    <x v="21"/>
    <x v="19"/>
    <x v="3"/>
    <x v="4"/>
    <s v=""/>
    <m/>
    <x v="330"/>
    <x v="330"/>
    <s v="2025-1"/>
    <x v="20"/>
    <x v="20"/>
    <x v="19"/>
  </r>
  <r>
    <s v="Bygg och anläggning"/>
    <x v="21"/>
    <x v="20"/>
    <x v="3"/>
    <x v="4"/>
    <s v=""/>
    <m/>
    <x v="330"/>
    <x v="330"/>
    <s v="2025-1"/>
    <x v="20"/>
    <x v="20"/>
    <x v="20"/>
  </r>
  <r>
    <s v="Bygg och anläggning"/>
    <x v="21"/>
    <x v="21"/>
    <x v="3"/>
    <x v="4"/>
    <s v=""/>
    <m/>
    <x v="330"/>
    <x v="330"/>
    <s v="2025-1"/>
    <x v="20"/>
    <x v="20"/>
    <x v="21"/>
  </r>
  <r>
    <s v="Bygg och anläggning"/>
    <x v="22"/>
    <x v="0"/>
    <x v="2"/>
    <x v="3"/>
    <s v=""/>
    <s v="vara oförändrad"/>
    <x v="419"/>
    <x v="419"/>
    <s v="2025-1"/>
    <x v="21"/>
    <x v="21"/>
    <x v="0"/>
  </r>
  <r>
    <s v="Bygg och anläggning"/>
    <x v="22"/>
    <x v="1"/>
    <x v="2"/>
    <x v="3"/>
    <s v=""/>
    <s v="vara oförändrad"/>
    <x v="420"/>
    <x v="420"/>
    <s v="2025-1"/>
    <x v="21"/>
    <x v="21"/>
    <x v="1"/>
  </r>
  <r>
    <s v="Bygg och anläggning"/>
    <x v="22"/>
    <x v="2"/>
    <x v="2"/>
    <x v="3"/>
    <s v=""/>
    <s v="vara oförändrad"/>
    <x v="421"/>
    <x v="421"/>
    <s v="2025-1"/>
    <x v="21"/>
    <x v="21"/>
    <x v="2"/>
  </r>
  <r>
    <s v="Bygg och anläggning"/>
    <x v="22"/>
    <x v="3"/>
    <x v="2"/>
    <x v="3"/>
    <s v=""/>
    <s v="vara oförändrad"/>
    <x v="422"/>
    <x v="422"/>
    <s v="2025-1"/>
    <x v="21"/>
    <x v="21"/>
    <x v="3"/>
  </r>
  <r>
    <s v="Bygg och anläggning"/>
    <x v="22"/>
    <x v="4"/>
    <x v="2"/>
    <x v="3"/>
    <s v=""/>
    <s v="vara oförändrad"/>
    <x v="423"/>
    <x v="423"/>
    <s v="2025-1"/>
    <x v="21"/>
    <x v="21"/>
    <x v="4"/>
  </r>
  <r>
    <s v="Bygg och anläggning"/>
    <x v="22"/>
    <x v="5"/>
    <x v="2"/>
    <x v="3"/>
    <s v=""/>
    <s v="vara oförändrad"/>
    <x v="424"/>
    <x v="424"/>
    <s v="2025-1"/>
    <x v="21"/>
    <x v="21"/>
    <x v="5"/>
  </r>
  <r>
    <s v="Bygg och anläggning"/>
    <x v="22"/>
    <x v="6"/>
    <x v="2"/>
    <x v="3"/>
    <s v=""/>
    <s v="vara oförändrad"/>
    <x v="425"/>
    <x v="425"/>
    <s v="2025-1"/>
    <x v="21"/>
    <x v="21"/>
    <x v="6"/>
  </r>
  <r>
    <s v="Bygg och anläggning"/>
    <x v="22"/>
    <x v="7"/>
    <x v="2"/>
    <x v="3"/>
    <s v=""/>
    <s v="vara oförändrad"/>
    <x v="426"/>
    <x v="426"/>
    <s v="2025-1"/>
    <x v="21"/>
    <x v="21"/>
    <x v="7"/>
  </r>
  <r>
    <s v="Bygg och anläggning"/>
    <x v="22"/>
    <x v="8"/>
    <x v="2"/>
    <x v="3"/>
    <s v=""/>
    <s v="öka"/>
    <x v="427"/>
    <x v="427"/>
    <s v="2025-1"/>
    <x v="21"/>
    <x v="21"/>
    <x v="8"/>
  </r>
  <r>
    <s v="Bygg och anläggning"/>
    <x v="22"/>
    <x v="9"/>
    <x v="2"/>
    <x v="3"/>
    <s v=""/>
    <s v="vara oförändrad"/>
    <x v="428"/>
    <x v="428"/>
    <s v="2025-1"/>
    <x v="21"/>
    <x v="21"/>
    <x v="9"/>
  </r>
  <r>
    <s v="Bygg och anläggning"/>
    <x v="22"/>
    <x v="10"/>
    <x v="2"/>
    <x v="3"/>
    <s v=""/>
    <s v="minska"/>
    <x v="429"/>
    <x v="429"/>
    <s v="2025-1"/>
    <x v="21"/>
    <x v="21"/>
    <x v="10"/>
  </r>
  <r>
    <s v="Bygg och anläggning"/>
    <x v="22"/>
    <x v="11"/>
    <x v="2"/>
    <x v="3"/>
    <s v=""/>
    <s v="vara oförändrad"/>
    <x v="430"/>
    <x v="430"/>
    <s v="2025-1"/>
    <x v="21"/>
    <x v="21"/>
    <x v="11"/>
  </r>
  <r>
    <s v="Bygg och anläggning"/>
    <x v="22"/>
    <x v="12"/>
    <x v="2"/>
    <x v="3"/>
    <s v=""/>
    <s v="vara oförändrad"/>
    <x v="431"/>
    <x v="431"/>
    <s v="2025-1"/>
    <x v="21"/>
    <x v="21"/>
    <x v="12"/>
  </r>
  <r>
    <s v="Bygg och anläggning"/>
    <x v="22"/>
    <x v="13"/>
    <x v="2"/>
    <x v="3"/>
    <s v=""/>
    <s v="vara oförändrad"/>
    <x v="432"/>
    <x v="432"/>
    <s v="2025-1"/>
    <x v="21"/>
    <x v="21"/>
    <x v="13"/>
  </r>
  <r>
    <s v="Bygg och anläggning"/>
    <x v="22"/>
    <x v="14"/>
    <x v="2"/>
    <x v="3"/>
    <s v=""/>
    <s v="vara oförändrad"/>
    <x v="433"/>
    <x v="433"/>
    <s v="2025-1"/>
    <x v="21"/>
    <x v="21"/>
    <x v="14"/>
  </r>
  <r>
    <s v="Bygg och anläggning"/>
    <x v="22"/>
    <x v="15"/>
    <x v="2"/>
    <x v="3"/>
    <s v=""/>
    <s v="vara oförändrad"/>
    <x v="434"/>
    <x v="434"/>
    <s v="2025-1"/>
    <x v="21"/>
    <x v="21"/>
    <x v="15"/>
  </r>
  <r>
    <s v="Bygg och anläggning"/>
    <x v="22"/>
    <x v="16"/>
    <x v="2"/>
    <x v="3"/>
    <s v=""/>
    <s v="vara oförändrad"/>
    <x v="435"/>
    <x v="435"/>
    <s v="2025-1"/>
    <x v="21"/>
    <x v="21"/>
    <x v="16"/>
  </r>
  <r>
    <s v="Bygg och anläggning"/>
    <x v="22"/>
    <x v="17"/>
    <x v="2"/>
    <x v="3"/>
    <s v=""/>
    <s v="vara oförändrad"/>
    <x v="436"/>
    <x v="436"/>
    <s v="2025-1"/>
    <x v="21"/>
    <x v="21"/>
    <x v="17"/>
  </r>
  <r>
    <s v="Bygg och anläggning"/>
    <x v="22"/>
    <x v="18"/>
    <x v="2"/>
    <x v="3"/>
    <s v=""/>
    <s v="vara oförändrad"/>
    <x v="437"/>
    <x v="437"/>
    <s v="2025-1"/>
    <x v="21"/>
    <x v="21"/>
    <x v="18"/>
  </r>
  <r>
    <s v="Bygg och anläggning"/>
    <x v="22"/>
    <x v="19"/>
    <x v="2"/>
    <x v="3"/>
    <s v=""/>
    <s v="vara oförändrad"/>
    <x v="438"/>
    <x v="438"/>
    <s v="2025-1"/>
    <x v="21"/>
    <x v="21"/>
    <x v="19"/>
  </r>
  <r>
    <s v="Bygg och anläggning"/>
    <x v="22"/>
    <x v="20"/>
    <x v="2"/>
    <x v="3"/>
    <s v=""/>
    <s v="vara oförändrad"/>
    <x v="439"/>
    <x v="439"/>
    <s v="2025-1"/>
    <x v="21"/>
    <x v="21"/>
    <x v="20"/>
  </r>
  <r>
    <s v="Bygg och anläggning"/>
    <x v="22"/>
    <x v="21"/>
    <x v="2"/>
    <x v="3"/>
    <s v=""/>
    <s v="vara oförändrad"/>
    <x v="440"/>
    <x v="440"/>
    <s v="2025-1"/>
    <x v="21"/>
    <x v="21"/>
    <x v="21"/>
  </r>
  <r>
    <s v="Bygg och anläggning"/>
    <x v="23"/>
    <x v="0"/>
    <x v="2"/>
    <x v="3"/>
    <s v=""/>
    <s v="öka"/>
    <x v="441"/>
    <x v="441"/>
    <s v="2025-1"/>
    <x v="22"/>
    <x v="22"/>
    <x v="0"/>
  </r>
  <r>
    <s v="Bygg och anläggning"/>
    <x v="23"/>
    <x v="1"/>
    <x v="2"/>
    <x v="3"/>
    <s v=""/>
    <s v="öka"/>
    <x v="442"/>
    <x v="442"/>
    <s v="2025-1"/>
    <x v="22"/>
    <x v="22"/>
    <x v="1"/>
  </r>
  <r>
    <s v="Bygg och anläggning"/>
    <x v="23"/>
    <x v="2"/>
    <x v="2"/>
    <x v="3"/>
    <s v=""/>
    <s v="öka"/>
    <x v="443"/>
    <x v="443"/>
    <s v="2025-1"/>
    <x v="22"/>
    <x v="22"/>
    <x v="2"/>
  </r>
  <r>
    <s v="Bygg och anläggning"/>
    <x v="23"/>
    <x v="3"/>
    <x v="2"/>
    <x v="3"/>
    <s v=""/>
    <s v="öka"/>
    <x v="444"/>
    <x v="444"/>
    <s v="2025-1"/>
    <x v="22"/>
    <x v="22"/>
    <x v="3"/>
  </r>
  <r>
    <s v="Bygg och anläggning"/>
    <x v="23"/>
    <x v="4"/>
    <x v="2"/>
    <x v="3"/>
    <s v=""/>
    <s v="öka"/>
    <x v="445"/>
    <x v="445"/>
    <s v="2025-1"/>
    <x v="22"/>
    <x v="22"/>
    <x v="4"/>
  </r>
  <r>
    <s v="Bygg och anläggning"/>
    <x v="23"/>
    <x v="5"/>
    <x v="0"/>
    <x v="0"/>
    <s v=""/>
    <s v="öka"/>
    <x v="446"/>
    <x v="446"/>
    <s v="2025-1"/>
    <x v="22"/>
    <x v="22"/>
    <x v="5"/>
  </r>
  <r>
    <s v="Bygg och anläggning"/>
    <x v="23"/>
    <x v="6"/>
    <x v="0"/>
    <x v="0"/>
    <s v=""/>
    <s v="öka"/>
    <x v="447"/>
    <x v="447"/>
    <s v="2025-1"/>
    <x v="22"/>
    <x v="22"/>
    <x v="6"/>
  </r>
  <r>
    <s v="Bygg och anläggning"/>
    <x v="23"/>
    <x v="7"/>
    <x v="1"/>
    <x v="1"/>
    <s v=""/>
    <s v="öka"/>
    <x v="448"/>
    <x v="448"/>
    <s v="2025-1"/>
    <x v="22"/>
    <x v="22"/>
    <x v="7"/>
  </r>
  <r>
    <s v="Bygg och anläggning"/>
    <x v="23"/>
    <x v="8"/>
    <x v="1"/>
    <x v="1"/>
    <s v=""/>
    <s v="öka"/>
    <x v="449"/>
    <x v="449"/>
    <s v="2025-1"/>
    <x v="22"/>
    <x v="22"/>
    <x v="8"/>
  </r>
  <r>
    <s v="Bygg och anläggning"/>
    <x v="23"/>
    <x v="9"/>
    <x v="1"/>
    <x v="1"/>
    <s v=""/>
    <s v="öka"/>
    <x v="450"/>
    <x v="450"/>
    <s v="2025-1"/>
    <x v="22"/>
    <x v="22"/>
    <x v="9"/>
  </r>
  <r>
    <s v="Bygg och anläggning"/>
    <x v="23"/>
    <x v="10"/>
    <x v="0"/>
    <x v="0"/>
    <s v=""/>
    <s v="öka"/>
    <x v="451"/>
    <x v="451"/>
    <s v="2025-1"/>
    <x v="22"/>
    <x v="22"/>
    <x v="10"/>
  </r>
  <r>
    <s v="Bygg och anläggning"/>
    <x v="23"/>
    <x v="11"/>
    <x v="1"/>
    <x v="1"/>
    <s v=""/>
    <s v="öka"/>
    <x v="452"/>
    <x v="452"/>
    <s v="2025-1"/>
    <x v="22"/>
    <x v="22"/>
    <x v="11"/>
  </r>
  <r>
    <s v="Bygg och anläggning"/>
    <x v="23"/>
    <x v="12"/>
    <x v="1"/>
    <x v="1"/>
    <s v=""/>
    <s v="öka"/>
    <x v="453"/>
    <x v="453"/>
    <s v="2025-1"/>
    <x v="22"/>
    <x v="22"/>
    <x v="12"/>
  </r>
  <r>
    <s v="Bygg och anläggning"/>
    <x v="23"/>
    <x v="13"/>
    <x v="2"/>
    <x v="3"/>
    <s v=""/>
    <s v="öka"/>
    <x v="454"/>
    <x v="454"/>
    <s v="2025-1"/>
    <x v="22"/>
    <x v="22"/>
    <x v="13"/>
  </r>
  <r>
    <s v="Bygg och anläggning"/>
    <x v="23"/>
    <x v="14"/>
    <x v="2"/>
    <x v="3"/>
    <s v=""/>
    <s v="öka"/>
    <x v="455"/>
    <x v="455"/>
    <s v="2025-1"/>
    <x v="22"/>
    <x v="22"/>
    <x v="14"/>
  </r>
  <r>
    <s v="Bygg och anläggning"/>
    <x v="23"/>
    <x v="15"/>
    <x v="2"/>
    <x v="3"/>
    <s v=""/>
    <s v="öka"/>
    <x v="456"/>
    <x v="456"/>
    <s v="2025-1"/>
    <x v="22"/>
    <x v="22"/>
    <x v="15"/>
  </r>
  <r>
    <s v="Bygg och anläggning"/>
    <x v="23"/>
    <x v="16"/>
    <x v="2"/>
    <x v="3"/>
    <s v=""/>
    <s v="vara oförändrad"/>
    <x v="457"/>
    <x v="457"/>
    <s v="2025-1"/>
    <x v="22"/>
    <x v="22"/>
    <x v="16"/>
  </r>
  <r>
    <s v="Bygg och anläggning"/>
    <x v="23"/>
    <x v="17"/>
    <x v="2"/>
    <x v="3"/>
    <s v=""/>
    <s v="öka"/>
    <x v="458"/>
    <x v="458"/>
    <s v="2025-1"/>
    <x v="22"/>
    <x v="22"/>
    <x v="17"/>
  </r>
  <r>
    <s v="Bygg och anläggning"/>
    <x v="23"/>
    <x v="18"/>
    <x v="2"/>
    <x v="3"/>
    <s v=""/>
    <s v="öka"/>
    <x v="459"/>
    <x v="459"/>
    <s v="2025-1"/>
    <x v="22"/>
    <x v="22"/>
    <x v="18"/>
  </r>
  <r>
    <s v="Bygg och anläggning"/>
    <x v="23"/>
    <x v="19"/>
    <x v="1"/>
    <x v="1"/>
    <s v=""/>
    <s v="öka"/>
    <x v="460"/>
    <x v="460"/>
    <s v="2025-1"/>
    <x v="22"/>
    <x v="22"/>
    <x v="19"/>
  </r>
  <r>
    <s v="Bygg och anläggning"/>
    <x v="23"/>
    <x v="20"/>
    <x v="2"/>
    <x v="3"/>
    <s v=""/>
    <s v="vara oförändrad"/>
    <x v="461"/>
    <x v="461"/>
    <s v="2025-1"/>
    <x v="22"/>
    <x v="22"/>
    <x v="20"/>
  </r>
  <r>
    <s v="Bygg och anläggning"/>
    <x v="23"/>
    <x v="21"/>
    <x v="2"/>
    <x v="3"/>
    <s v=""/>
    <s v="vara oförändrad"/>
    <x v="462"/>
    <x v="462"/>
    <s v="2025-1"/>
    <x v="22"/>
    <x v="22"/>
    <x v="21"/>
  </r>
  <r>
    <s v="Bygg och anläggning"/>
    <x v="24"/>
    <x v="0"/>
    <x v="3"/>
    <x v="4"/>
    <s v=""/>
    <m/>
    <x v="330"/>
    <x v="330"/>
    <s v="2025-1"/>
    <x v="23"/>
    <x v="23"/>
    <x v="0"/>
  </r>
  <r>
    <s v="Bygg och anläggning"/>
    <x v="24"/>
    <x v="1"/>
    <x v="3"/>
    <x v="4"/>
    <s v=""/>
    <m/>
    <x v="330"/>
    <x v="330"/>
    <s v="2025-1"/>
    <x v="23"/>
    <x v="23"/>
    <x v="1"/>
  </r>
  <r>
    <s v="Bygg och anläggning"/>
    <x v="24"/>
    <x v="2"/>
    <x v="3"/>
    <x v="4"/>
    <s v=""/>
    <m/>
    <x v="330"/>
    <x v="330"/>
    <s v="2025-1"/>
    <x v="23"/>
    <x v="23"/>
    <x v="2"/>
  </r>
  <r>
    <s v="Bygg och anläggning"/>
    <x v="24"/>
    <x v="3"/>
    <x v="3"/>
    <x v="4"/>
    <s v=""/>
    <m/>
    <x v="330"/>
    <x v="330"/>
    <s v="2025-1"/>
    <x v="23"/>
    <x v="23"/>
    <x v="3"/>
  </r>
  <r>
    <s v="Bygg och anläggning"/>
    <x v="24"/>
    <x v="4"/>
    <x v="3"/>
    <x v="4"/>
    <s v=""/>
    <m/>
    <x v="330"/>
    <x v="330"/>
    <s v="2025-1"/>
    <x v="23"/>
    <x v="23"/>
    <x v="4"/>
  </r>
  <r>
    <s v="Bygg och anläggning"/>
    <x v="24"/>
    <x v="5"/>
    <x v="3"/>
    <x v="4"/>
    <s v=""/>
    <m/>
    <x v="330"/>
    <x v="330"/>
    <s v="2025-1"/>
    <x v="23"/>
    <x v="23"/>
    <x v="5"/>
  </r>
  <r>
    <s v="Bygg och anläggning"/>
    <x v="24"/>
    <x v="6"/>
    <x v="3"/>
    <x v="4"/>
    <s v=""/>
    <m/>
    <x v="330"/>
    <x v="330"/>
    <s v="2025-1"/>
    <x v="23"/>
    <x v="23"/>
    <x v="6"/>
  </r>
  <r>
    <s v="Bygg och anläggning"/>
    <x v="24"/>
    <x v="7"/>
    <x v="3"/>
    <x v="4"/>
    <s v=""/>
    <m/>
    <x v="330"/>
    <x v="330"/>
    <s v="2025-1"/>
    <x v="23"/>
    <x v="23"/>
    <x v="7"/>
  </r>
  <r>
    <s v="Bygg och anläggning"/>
    <x v="24"/>
    <x v="8"/>
    <x v="3"/>
    <x v="4"/>
    <s v=""/>
    <m/>
    <x v="330"/>
    <x v="330"/>
    <s v="2025-1"/>
    <x v="23"/>
    <x v="23"/>
    <x v="8"/>
  </r>
  <r>
    <s v="Bygg och anläggning"/>
    <x v="24"/>
    <x v="9"/>
    <x v="3"/>
    <x v="4"/>
    <s v=""/>
    <m/>
    <x v="330"/>
    <x v="330"/>
    <s v="2025-1"/>
    <x v="23"/>
    <x v="23"/>
    <x v="9"/>
  </r>
  <r>
    <s v="Bygg och anläggning"/>
    <x v="24"/>
    <x v="10"/>
    <x v="3"/>
    <x v="4"/>
    <s v=""/>
    <m/>
    <x v="330"/>
    <x v="330"/>
    <s v="2025-1"/>
    <x v="23"/>
    <x v="23"/>
    <x v="10"/>
  </r>
  <r>
    <s v="Bygg och anläggning"/>
    <x v="24"/>
    <x v="11"/>
    <x v="3"/>
    <x v="4"/>
    <s v=""/>
    <m/>
    <x v="330"/>
    <x v="330"/>
    <s v="2025-1"/>
    <x v="23"/>
    <x v="23"/>
    <x v="11"/>
  </r>
  <r>
    <s v="Bygg och anläggning"/>
    <x v="24"/>
    <x v="12"/>
    <x v="3"/>
    <x v="4"/>
    <s v=""/>
    <m/>
    <x v="330"/>
    <x v="330"/>
    <s v="2025-1"/>
    <x v="23"/>
    <x v="23"/>
    <x v="12"/>
  </r>
  <r>
    <s v="Bygg och anläggning"/>
    <x v="24"/>
    <x v="13"/>
    <x v="3"/>
    <x v="4"/>
    <s v=""/>
    <m/>
    <x v="330"/>
    <x v="330"/>
    <s v="2025-1"/>
    <x v="23"/>
    <x v="23"/>
    <x v="13"/>
  </r>
  <r>
    <s v="Bygg och anläggning"/>
    <x v="24"/>
    <x v="14"/>
    <x v="3"/>
    <x v="4"/>
    <s v=""/>
    <m/>
    <x v="330"/>
    <x v="330"/>
    <s v="2025-1"/>
    <x v="23"/>
    <x v="23"/>
    <x v="14"/>
  </r>
  <r>
    <s v="Bygg och anläggning"/>
    <x v="24"/>
    <x v="15"/>
    <x v="3"/>
    <x v="4"/>
    <s v=""/>
    <m/>
    <x v="330"/>
    <x v="330"/>
    <s v="2025-1"/>
    <x v="23"/>
    <x v="23"/>
    <x v="15"/>
  </r>
  <r>
    <s v="Bygg och anläggning"/>
    <x v="24"/>
    <x v="16"/>
    <x v="3"/>
    <x v="4"/>
    <s v=""/>
    <m/>
    <x v="330"/>
    <x v="330"/>
    <s v="2025-1"/>
    <x v="23"/>
    <x v="23"/>
    <x v="16"/>
  </r>
  <r>
    <s v="Bygg och anläggning"/>
    <x v="24"/>
    <x v="17"/>
    <x v="3"/>
    <x v="4"/>
    <s v=""/>
    <m/>
    <x v="330"/>
    <x v="330"/>
    <s v="2025-1"/>
    <x v="23"/>
    <x v="23"/>
    <x v="17"/>
  </r>
  <r>
    <s v="Bygg och anläggning"/>
    <x v="24"/>
    <x v="18"/>
    <x v="3"/>
    <x v="4"/>
    <s v=""/>
    <m/>
    <x v="330"/>
    <x v="330"/>
    <s v="2025-1"/>
    <x v="23"/>
    <x v="23"/>
    <x v="18"/>
  </r>
  <r>
    <s v="Bygg och anläggning"/>
    <x v="24"/>
    <x v="19"/>
    <x v="3"/>
    <x v="4"/>
    <s v=""/>
    <m/>
    <x v="330"/>
    <x v="330"/>
    <s v="2025-1"/>
    <x v="23"/>
    <x v="23"/>
    <x v="19"/>
  </r>
  <r>
    <s v="Bygg och anläggning"/>
    <x v="24"/>
    <x v="20"/>
    <x v="3"/>
    <x v="4"/>
    <s v=""/>
    <m/>
    <x v="330"/>
    <x v="330"/>
    <s v="2025-1"/>
    <x v="23"/>
    <x v="23"/>
    <x v="20"/>
  </r>
  <r>
    <s v="Bygg och anläggning"/>
    <x v="24"/>
    <x v="21"/>
    <x v="3"/>
    <x v="4"/>
    <s v=""/>
    <m/>
    <x v="330"/>
    <x v="330"/>
    <s v="2025-1"/>
    <x v="23"/>
    <x v="23"/>
    <x v="21"/>
  </r>
  <r>
    <s v="Bygg och anläggning"/>
    <x v="25"/>
    <x v="0"/>
    <x v="3"/>
    <x v="4"/>
    <s v=""/>
    <m/>
    <x v="330"/>
    <x v="330"/>
    <s v="2025-1"/>
    <x v="24"/>
    <x v="24"/>
    <x v="0"/>
  </r>
  <r>
    <s v="Bygg och anläggning"/>
    <x v="25"/>
    <x v="1"/>
    <x v="3"/>
    <x v="4"/>
    <s v=""/>
    <m/>
    <x v="330"/>
    <x v="330"/>
    <s v="2025-1"/>
    <x v="24"/>
    <x v="24"/>
    <x v="1"/>
  </r>
  <r>
    <s v="Bygg och anläggning"/>
    <x v="25"/>
    <x v="2"/>
    <x v="3"/>
    <x v="4"/>
    <s v=""/>
    <m/>
    <x v="330"/>
    <x v="330"/>
    <s v="2025-1"/>
    <x v="24"/>
    <x v="24"/>
    <x v="2"/>
  </r>
  <r>
    <s v="Bygg och anläggning"/>
    <x v="25"/>
    <x v="3"/>
    <x v="3"/>
    <x v="4"/>
    <s v=""/>
    <m/>
    <x v="330"/>
    <x v="330"/>
    <s v="2025-1"/>
    <x v="24"/>
    <x v="24"/>
    <x v="3"/>
  </r>
  <r>
    <s v="Bygg och anläggning"/>
    <x v="25"/>
    <x v="4"/>
    <x v="3"/>
    <x v="4"/>
    <s v=""/>
    <m/>
    <x v="330"/>
    <x v="330"/>
    <s v="2025-1"/>
    <x v="24"/>
    <x v="24"/>
    <x v="4"/>
  </r>
  <r>
    <s v="Bygg och anläggning"/>
    <x v="25"/>
    <x v="5"/>
    <x v="3"/>
    <x v="4"/>
    <s v=""/>
    <m/>
    <x v="330"/>
    <x v="330"/>
    <s v="2025-1"/>
    <x v="24"/>
    <x v="24"/>
    <x v="5"/>
  </r>
  <r>
    <s v="Bygg och anläggning"/>
    <x v="25"/>
    <x v="6"/>
    <x v="3"/>
    <x v="4"/>
    <s v=""/>
    <m/>
    <x v="330"/>
    <x v="330"/>
    <s v="2025-1"/>
    <x v="24"/>
    <x v="24"/>
    <x v="6"/>
  </r>
  <r>
    <s v="Bygg och anläggning"/>
    <x v="25"/>
    <x v="7"/>
    <x v="3"/>
    <x v="4"/>
    <s v=""/>
    <m/>
    <x v="330"/>
    <x v="330"/>
    <s v="2025-1"/>
    <x v="24"/>
    <x v="24"/>
    <x v="7"/>
  </r>
  <r>
    <s v="Bygg och anläggning"/>
    <x v="25"/>
    <x v="8"/>
    <x v="3"/>
    <x v="4"/>
    <s v=""/>
    <m/>
    <x v="330"/>
    <x v="330"/>
    <s v="2025-1"/>
    <x v="24"/>
    <x v="24"/>
    <x v="8"/>
  </r>
  <r>
    <s v="Bygg och anläggning"/>
    <x v="25"/>
    <x v="9"/>
    <x v="3"/>
    <x v="4"/>
    <s v=""/>
    <m/>
    <x v="330"/>
    <x v="330"/>
    <s v="2025-1"/>
    <x v="24"/>
    <x v="24"/>
    <x v="9"/>
  </r>
  <r>
    <s v="Bygg och anläggning"/>
    <x v="25"/>
    <x v="10"/>
    <x v="3"/>
    <x v="4"/>
    <s v=""/>
    <m/>
    <x v="330"/>
    <x v="330"/>
    <s v="2025-1"/>
    <x v="24"/>
    <x v="24"/>
    <x v="10"/>
  </r>
  <r>
    <s v="Bygg och anläggning"/>
    <x v="25"/>
    <x v="11"/>
    <x v="3"/>
    <x v="4"/>
    <s v=""/>
    <m/>
    <x v="330"/>
    <x v="330"/>
    <s v="2025-1"/>
    <x v="24"/>
    <x v="24"/>
    <x v="11"/>
  </r>
  <r>
    <s v="Bygg och anläggning"/>
    <x v="25"/>
    <x v="12"/>
    <x v="3"/>
    <x v="4"/>
    <s v=""/>
    <m/>
    <x v="330"/>
    <x v="330"/>
    <s v="2025-1"/>
    <x v="24"/>
    <x v="24"/>
    <x v="12"/>
  </r>
  <r>
    <s v="Bygg och anläggning"/>
    <x v="25"/>
    <x v="13"/>
    <x v="3"/>
    <x v="4"/>
    <s v=""/>
    <m/>
    <x v="330"/>
    <x v="330"/>
    <s v="2025-1"/>
    <x v="24"/>
    <x v="24"/>
    <x v="13"/>
  </r>
  <r>
    <s v="Bygg och anläggning"/>
    <x v="25"/>
    <x v="14"/>
    <x v="3"/>
    <x v="4"/>
    <s v=""/>
    <m/>
    <x v="330"/>
    <x v="330"/>
    <s v="2025-1"/>
    <x v="24"/>
    <x v="24"/>
    <x v="14"/>
  </r>
  <r>
    <s v="Bygg och anläggning"/>
    <x v="25"/>
    <x v="15"/>
    <x v="3"/>
    <x v="4"/>
    <s v=""/>
    <m/>
    <x v="330"/>
    <x v="330"/>
    <s v="2025-1"/>
    <x v="24"/>
    <x v="24"/>
    <x v="15"/>
  </r>
  <r>
    <s v="Bygg och anläggning"/>
    <x v="25"/>
    <x v="16"/>
    <x v="3"/>
    <x v="4"/>
    <s v=""/>
    <m/>
    <x v="330"/>
    <x v="330"/>
    <s v="2025-1"/>
    <x v="24"/>
    <x v="24"/>
    <x v="16"/>
  </r>
  <r>
    <s v="Bygg och anläggning"/>
    <x v="25"/>
    <x v="17"/>
    <x v="3"/>
    <x v="4"/>
    <s v=""/>
    <m/>
    <x v="330"/>
    <x v="330"/>
    <s v="2025-1"/>
    <x v="24"/>
    <x v="24"/>
    <x v="17"/>
  </r>
  <r>
    <s v="Bygg och anläggning"/>
    <x v="25"/>
    <x v="18"/>
    <x v="3"/>
    <x v="4"/>
    <s v=""/>
    <m/>
    <x v="330"/>
    <x v="330"/>
    <s v="2025-1"/>
    <x v="24"/>
    <x v="24"/>
    <x v="18"/>
  </r>
  <r>
    <s v="Bygg och anläggning"/>
    <x v="25"/>
    <x v="19"/>
    <x v="3"/>
    <x v="4"/>
    <s v=""/>
    <m/>
    <x v="330"/>
    <x v="330"/>
    <s v="2025-1"/>
    <x v="24"/>
    <x v="24"/>
    <x v="19"/>
  </r>
  <r>
    <s v="Bygg och anläggning"/>
    <x v="25"/>
    <x v="20"/>
    <x v="3"/>
    <x v="4"/>
    <s v=""/>
    <m/>
    <x v="330"/>
    <x v="330"/>
    <s v="2025-1"/>
    <x v="24"/>
    <x v="24"/>
    <x v="20"/>
  </r>
  <r>
    <s v="Bygg och anläggning"/>
    <x v="25"/>
    <x v="21"/>
    <x v="3"/>
    <x v="4"/>
    <s v=""/>
    <m/>
    <x v="330"/>
    <x v="330"/>
    <s v="2025-1"/>
    <x v="24"/>
    <x v="24"/>
    <x v="21"/>
  </r>
  <r>
    <s v="Bygg och anläggning"/>
    <x v="26"/>
    <x v="0"/>
    <x v="3"/>
    <x v="4"/>
    <s v=""/>
    <m/>
    <x v="330"/>
    <x v="330"/>
    <s v="2025-1"/>
    <x v="25"/>
    <x v="25"/>
    <x v="0"/>
  </r>
  <r>
    <s v="Bygg och anläggning"/>
    <x v="26"/>
    <x v="1"/>
    <x v="3"/>
    <x v="4"/>
    <s v=""/>
    <m/>
    <x v="330"/>
    <x v="330"/>
    <s v="2025-1"/>
    <x v="25"/>
    <x v="25"/>
    <x v="1"/>
  </r>
  <r>
    <s v="Bygg och anläggning"/>
    <x v="26"/>
    <x v="2"/>
    <x v="3"/>
    <x v="4"/>
    <s v=""/>
    <m/>
    <x v="330"/>
    <x v="330"/>
    <s v="2025-1"/>
    <x v="25"/>
    <x v="25"/>
    <x v="2"/>
  </r>
  <r>
    <s v="Bygg och anläggning"/>
    <x v="26"/>
    <x v="3"/>
    <x v="3"/>
    <x v="4"/>
    <s v=""/>
    <m/>
    <x v="330"/>
    <x v="330"/>
    <s v="2025-1"/>
    <x v="25"/>
    <x v="25"/>
    <x v="3"/>
  </r>
  <r>
    <s v="Bygg och anläggning"/>
    <x v="26"/>
    <x v="4"/>
    <x v="3"/>
    <x v="4"/>
    <s v=""/>
    <m/>
    <x v="330"/>
    <x v="330"/>
    <s v="2025-1"/>
    <x v="25"/>
    <x v="25"/>
    <x v="4"/>
  </r>
  <r>
    <s v="Bygg och anläggning"/>
    <x v="26"/>
    <x v="5"/>
    <x v="3"/>
    <x v="4"/>
    <s v=""/>
    <m/>
    <x v="330"/>
    <x v="330"/>
    <s v="2025-1"/>
    <x v="25"/>
    <x v="25"/>
    <x v="5"/>
  </r>
  <r>
    <s v="Bygg och anläggning"/>
    <x v="26"/>
    <x v="6"/>
    <x v="3"/>
    <x v="4"/>
    <s v=""/>
    <m/>
    <x v="330"/>
    <x v="330"/>
    <s v="2025-1"/>
    <x v="25"/>
    <x v="25"/>
    <x v="6"/>
  </r>
  <r>
    <s v="Bygg och anläggning"/>
    <x v="26"/>
    <x v="7"/>
    <x v="3"/>
    <x v="4"/>
    <s v=""/>
    <m/>
    <x v="330"/>
    <x v="330"/>
    <s v="2025-1"/>
    <x v="25"/>
    <x v="25"/>
    <x v="7"/>
  </r>
  <r>
    <s v="Bygg och anläggning"/>
    <x v="26"/>
    <x v="8"/>
    <x v="3"/>
    <x v="4"/>
    <s v=""/>
    <m/>
    <x v="330"/>
    <x v="330"/>
    <s v="2025-1"/>
    <x v="25"/>
    <x v="25"/>
    <x v="8"/>
  </r>
  <r>
    <s v="Bygg och anläggning"/>
    <x v="26"/>
    <x v="9"/>
    <x v="3"/>
    <x v="4"/>
    <s v=""/>
    <m/>
    <x v="330"/>
    <x v="330"/>
    <s v="2025-1"/>
    <x v="25"/>
    <x v="25"/>
    <x v="9"/>
  </r>
  <r>
    <s v="Bygg och anläggning"/>
    <x v="26"/>
    <x v="10"/>
    <x v="3"/>
    <x v="4"/>
    <s v=""/>
    <m/>
    <x v="330"/>
    <x v="330"/>
    <s v="2025-1"/>
    <x v="25"/>
    <x v="25"/>
    <x v="10"/>
  </r>
  <r>
    <s v="Bygg och anläggning"/>
    <x v="26"/>
    <x v="11"/>
    <x v="3"/>
    <x v="4"/>
    <s v=""/>
    <m/>
    <x v="330"/>
    <x v="330"/>
    <s v="2025-1"/>
    <x v="25"/>
    <x v="25"/>
    <x v="11"/>
  </r>
  <r>
    <s v="Bygg och anläggning"/>
    <x v="26"/>
    <x v="12"/>
    <x v="3"/>
    <x v="4"/>
    <s v=""/>
    <m/>
    <x v="330"/>
    <x v="330"/>
    <s v="2025-1"/>
    <x v="25"/>
    <x v="25"/>
    <x v="12"/>
  </r>
  <r>
    <s v="Bygg och anläggning"/>
    <x v="26"/>
    <x v="13"/>
    <x v="3"/>
    <x v="4"/>
    <s v=""/>
    <m/>
    <x v="330"/>
    <x v="330"/>
    <s v="2025-1"/>
    <x v="25"/>
    <x v="25"/>
    <x v="13"/>
  </r>
  <r>
    <s v="Bygg och anläggning"/>
    <x v="26"/>
    <x v="14"/>
    <x v="3"/>
    <x v="4"/>
    <s v=""/>
    <m/>
    <x v="330"/>
    <x v="330"/>
    <s v="2025-1"/>
    <x v="25"/>
    <x v="25"/>
    <x v="14"/>
  </r>
  <r>
    <s v="Bygg och anläggning"/>
    <x v="26"/>
    <x v="15"/>
    <x v="3"/>
    <x v="4"/>
    <s v=""/>
    <m/>
    <x v="330"/>
    <x v="330"/>
    <s v="2025-1"/>
    <x v="25"/>
    <x v="25"/>
    <x v="15"/>
  </r>
  <r>
    <s v="Bygg och anläggning"/>
    <x v="26"/>
    <x v="16"/>
    <x v="3"/>
    <x v="4"/>
    <s v=""/>
    <m/>
    <x v="330"/>
    <x v="330"/>
    <s v="2025-1"/>
    <x v="25"/>
    <x v="25"/>
    <x v="16"/>
  </r>
  <r>
    <s v="Bygg och anläggning"/>
    <x v="26"/>
    <x v="17"/>
    <x v="3"/>
    <x v="4"/>
    <s v=""/>
    <m/>
    <x v="330"/>
    <x v="330"/>
    <s v="2025-1"/>
    <x v="25"/>
    <x v="25"/>
    <x v="17"/>
  </r>
  <r>
    <s v="Bygg och anläggning"/>
    <x v="26"/>
    <x v="18"/>
    <x v="3"/>
    <x v="4"/>
    <s v=""/>
    <m/>
    <x v="330"/>
    <x v="330"/>
    <s v="2025-1"/>
    <x v="25"/>
    <x v="25"/>
    <x v="18"/>
  </r>
  <r>
    <s v="Bygg och anläggning"/>
    <x v="26"/>
    <x v="19"/>
    <x v="3"/>
    <x v="4"/>
    <s v=""/>
    <m/>
    <x v="330"/>
    <x v="330"/>
    <s v="2025-1"/>
    <x v="25"/>
    <x v="25"/>
    <x v="19"/>
  </r>
  <r>
    <s v="Bygg och anläggning"/>
    <x v="26"/>
    <x v="20"/>
    <x v="3"/>
    <x v="4"/>
    <s v=""/>
    <m/>
    <x v="330"/>
    <x v="330"/>
    <s v="2025-1"/>
    <x v="25"/>
    <x v="25"/>
    <x v="20"/>
  </r>
  <r>
    <s v="Bygg och anläggning"/>
    <x v="26"/>
    <x v="21"/>
    <x v="3"/>
    <x v="4"/>
    <s v=""/>
    <m/>
    <x v="330"/>
    <x v="330"/>
    <s v="2025-1"/>
    <x v="25"/>
    <x v="25"/>
    <x v="21"/>
  </r>
  <r>
    <s v="Bygg och anläggning"/>
    <x v="27"/>
    <x v="0"/>
    <x v="2"/>
    <x v="3"/>
    <s v=""/>
    <s v="öka"/>
    <x v="463"/>
    <x v="463"/>
    <s v="2025-1"/>
    <x v="26"/>
    <x v="26"/>
    <x v="0"/>
  </r>
  <r>
    <s v="Bygg och anläggning"/>
    <x v="27"/>
    <x v="1"/>
    <x v="2"/>
    <x v="3"/>
    <s v=""/>
    <s v="öka"/>
    <x v="464"/>
    <x v="464"/>
    <s v="2025-1"/>
    <x v="26"/>
    <x v="26"/>
    <x v="1"/>
  </r>
  <r>
    <s v="Bygg och anläggning"/>
    <x v="27"/>
    <x v="2"/>
    <x v="2"/>
    <x v="3"/>
    <s v=""/>
    <s v="öka"/>
    <x v="465"/>
    <x v="465"/>
    <s v="2025-1"/>
    <x v="26"/>
    <x v="26"/>
    <x v="2"/>
  </r>
  <r>
    <s v="Bygg och anläggning"/>
    <x v="27"/>
    <x v="3"/>
    <x v="2"/>
    <x v="3"/>
    <s v=""/>
    <s v="öka"/>
    <x v="466"/>
    <x v="466"/>
    <s v="2025-1"/>
    <x v="26"/>
    <x v="26"/>
    <x v="3"/>
  </r>
  <r>
    <s v="Bygg och anläggning"/>
    <x v="27"/>
    <x v="4"/>
    <x v="2"/>
    <x v="3"/>
    <s v=""/>
    <s v="öka"/>
    <x v="467"/>
    <x v="467"/>
    <s v="2025-1"/>
    <x v="26"/>
    <x v="26"/>
    <x v="4"/>
  </r>
  <r>
    <s v="Bygg och anläggning"/>
    <x v="27"/>
    <x v="5"/>
    <x v="1"/>
    <x v="1"/>
    <s v=""/>
    <s v="öka"/>
    <x v="468"/>
    <x v="468"/>
    <s v="2025-1"/>
    <x v="26"/>
    <x v="26"/>
    <x v="5"/>
  </r>
  <r>
    <s v="Bygg och anläggning"/>
    <x v="27"/>
    <x v="6"/>
    <x v="1"/>
    <x v="1"/>
    <s v=""/>
    <s v="öka"/>
    <x v="469"/>
    <x v="469"/>
    <s v="2025-1"/>
    <x v="26"/>
    <x v="26"/>
    <x v="6"/>
  </r>
  <r>
    <s v="Bygg och anläggning"/>
    <x v="27"/>
    <x v="7"/>
    <x v="1"/>
    <x v="1"/>
    <s v=""/>
    <s v="öka"/>
    <x v="470"/>
    <x v="470"/>
    <s v="2025-1"/>
    <x v="26"/>
    <x v="26"/>
    <x v="7"/>
  </r>
  <r>
    <s v="Bygg och anläggning"/>
    <x v="27"/>
    <x v="8"/>
    <x v="1"/>
    <x v="1"/>
    <s v=""/>
    <s v="öka"/>
    <x v="471"/>
    <x v="471"/>
    <s v="2025-1"/>
    <x v="26"/>
    <x v="26"/>
    <x v="8"/>
  </r>
  <r>
    <s v="Bygg och anläggning"/>
    <x v="27"/>
    <x v="9"/>
    <x v="2"/>
    <x v="3"/>
    <s v=""/>
    <s v="öka"/>
    <x v="472"/>
    <x v="472"/>
    <s v="2025-1"/>
    <x v="26"/>
    <x v="26"/>
    <x v="9"/>
  </r>
  <r>
    <s v="Bygg och anläggning"/>
    <x v="27"/>
    <x v="10"/>
    <x v="2"/>
    <x v="3"/>
    <s v=""/>
    <s v="öka"/>
    <x v="473"/>
    <x v="473"/>
    <s v="2025-1"/>
    <x v="26"/>
    <x v="26"/>
    <x v="10"/>
  </r>
  <r>
    <s v="Bygg och anläggning"/>
    <x v="27"/>
    <x v="11"/>
    <x v="2"/>
    <x v="3"/>
    <s v=""/>
    <s v="öka"/>
    <x v="474"/>
    <x v="474"/>
    <s v="2025-1"/>
    <x v="26"/>
    <x v="26"/>
    <x v="11"/>
  </r>
  <r>
    <s v="Bygg och anläggning"/>
    <x v="27"/>
    <x v="12"/>
    <x v="2"/>
    <x v="3"/>
    <s v=""/>
    <s v="öka"/>
    <x v="475"/>
    <x v="475"/>
    <s v="2025-1"/>
    <x v="26"/>
    <x v="26"/>
    <x v="12"/>
  </r>
  <r>
    <s v="Bygg och anläggning"/>
    <x v="27"/>
    <x v="13"/>
    <x v="2"/>
    <x v="3"/>
    <s v=""/>
    <s v="öka"/>
    <x v="476"/>
    <x v="476"/>
    <s v="2025-1"/>
    <x v="26"/>
    <x v="26"/>
    <x v="13"/>
  </r>
  <r>
    <s v="Bygg och anläggning"/>
    <x v="27"/>
    <x v="14"/>
    <x v="2"/>
    <x v="3"/>
    <s v=""/>
    <s v="öka"/>
    <x v="477"/>
    <x v="477"/>
    <s v="2025-1"/>
    <x v="26"/>
    <x v="26"/>
    <x v="14"/>
  </r>
  <r>
    <s v="Bygg och anläggning"/>
    <x v="27"/>
    <x v="15"/>
    <x v="2"/>
    <x v="3"/>
    <s v=""/>
    <s v="öka"/>
    <x v="478"/>
    <x v="478"/>
    <s v="2025-1"/>
    <x v="26"/>
    <x v="26"/>
    <x v="15"/>
  </r>
  <r>
    <s v="Bygg och anläggning"/>
    <x v="27"/>
    <x v="16"/>
    <x v="2"/>
    <x v="3"/>
    <s v=""/>
    <s v="öka"/>
    <x v="479"/>
    <x v="479"/>
    <s v="2025-1"/>
    <x v="26"/>
    <x v="26"/>
    <x v="16"/>
  </r>
  <r>
    <s v="Bygg och anläggning"/>
    <x v="27"/>
    <x v="17"/>
    <x v="2"/>
    <x v="3"/>
    <s v=""/>
    <s v="öka"/>
    <x v="480"/>
    <x v="480"/>
    <s v="2025-1"/>
    <x v="26"/>
    <x v="26"/>
    <x v="17"/>
  </r>
  <r>
    <s v="Bygg och anläggning"/>
    <x v="27"/>
    <x v="18"/>
    <x v="2"/>
    <x v="3"/>
    <s v=""/>
    <s v="öka"/>
    <x v="481"/>
    <x v="481"/>
    <s v="2025-1"/>
    <x v="26"/>
    <x v="26"/>
    <x v="18"/>
  </r>
  <r>
    <s v="Bygg och anläggning"/>
    <x v="27"/>
    <x v="19"/>
    <x v="2"/>
    <x v="3"/>
    <s v=""/>
    <s v="öka"/>
    <x v="482"/>
    <x v="482"/>
    <s v="2025-1"/>
    <x v="26"/>
    <x v="26"/>
    <x v="19"/>
  </r>
  <r>
    <s v="Bygg och anläggning"/>
    <x v="27"/>
    <x v="20"/>
    <x v="2"/>
    <x v="3"/>
    <s v=""/>
    <s v="vara oförändrad"/>
    <x v="483"/>
    <x v="483"/>
    <s v="2025-1"/>
    <x v="26"/>
    <x v="26"/>
    <x v="20"/>
  </r>
  <r>
    <s v="Bygg och anläggning"/>
    <x v="27"/>
    <x v="21"/>
    <x v="2"/>
    <x v="3"/>
    <s v=""/>
    <s v="vara oförändrad"/>
    <x v="484"/>
    <x v="484"/>
    <s v="2025-1"/>
    <x v="26"/>
    <x v="26"/>
    <x v="21"/>
  </r>
  <r>
    <s v="Bygg och anläggning"/>
    <x v="28"/>
    <x v="0"/>
    <x v="3"/>
    <x v="4"/>
    <s v=""/>
    <m/>
    <x v="330"/>
    <x v="330"/>
    <s v="2025-1"/>
    <x v="27"/>
    <x v="27"/>
    <x v="0"/>
  </r>
  <r>
    <s v="Bygg och anläggning"/>
    <x v="28"/>
    <x v="1"/>
    <x v="3"/>
    <x v="4"/>
    <s v=""/>
    <m/>
    <x v="330"/>
    <x v="330"/>
    <s v="2025-1"/>
    <x v="27"/>
    <x v="27"/>
    <x v="1"/>
  </r>
  <r>
    <s v="Bygg och anläggning"/>
    <x v="28"/>
    <x v="2"/>
    <x v="3"/>
    <x v="4"/>
    <s v=""/>
    <m/>
    <x v="330"/>
    <x v="330"/>
    <s v="2025-1"/>
    <x v="27"/>
    <x v="27"/>
    <x v="2"/>
  </r>
  <r>
    <s v="Bygg och anläggning"/>
    <x v="28"/>
    <x v="3"/>
    <x v="3"/>
    <x v="4"/>
    <s v=""/>
    <m/>
    <x v="330"/>
    <x v="330"/>
    <s v="2025-1"/>
    <x v="27"/>
    <x v="27"/>
    <x v="3"/>
  </r>
  <r>
    <s v="Bygg och anläggning"/>
    <x v="28"/>
    <x v="4"/>
    <x v="3"/>
    <x v="4"/>
    <s v=""/>
    <m/>
    <x v="330"/>
    <x v="330"/>
    <s v="2025-1"/>
    <x v="27"/>
    <x v="27"/>
    <x v="4"/>
  </r>
  <r>
    <s v="Bygg och anläggning"/>
    <x v="28"/>
    <x v="5"/>
    <x v="3"/>
    <x v="4"/>
    <s v=""/>
    <m/>
    <x v="330"/>
    <x v="330"/>
    <s v="2025-1"/>
    <x v="27"/>
    <x v="27"/>
    <x v="5"/>
  </r>
  <r>
    <s v="Bygg och anläggning"/>
    <x v="28"/>
    <x v="6"/>
    <x v="3"/>
    <x v="4"/>
    <s v=""/>
    <m/>
    <x v="330"/>
    <x v="330"/>
    <s v="2025-1"/>
    <x v="27"/>
    <x v="27"/>
    <x v="6"/>
  </r>
  <r>
    <s v="Bygg och anläggning"/>
    <x v="28"/>
    <x v="7"/>
    <x v="3"/>
    <x v="4"/>
    <s v=""/>
    <m/>
    <x v="330"/>
    <x v="330"/>
    <s v="2025-1"/>
    <x v="27"/>
    <x v="27"/>
    <x v="7"/>
  </r>
  <r>
    <s v="Bygg och anläggning"/>
    <x v="28"/>
    <x v="8"/>
    <x v="3"/>
    <x v="4"/>
    <s v=""/>
    <m/>
    <x v="330"/>
    <x v="330"/>
    <s v="2025-1"/>
    <x v="27"/>
    <x v="27"/>
    <x v="8"/>
  </r>
  <r>
    <s v="Bygg och anläggning"/>
    <x v="28"/>
    <x v="9"/>
    <x v="3"/>
    <x v="4"/>
    <s v=""/>
    <m/>
    <x v="330"/>
    <x v="330"/>
    <s v="2025-1"/>
    <x v="27"/>
    <x v="27"/>
    <x v="9"/>
  </r>
  <r>
    <s v="Bygg och anläggning"/>
    <x v="28"/>
    <x v="10"/>
    <x v="3"/>
    <x v="4"/>
    <s v=""/>
    <m/>
    <x v="330"/>
    <x v="330"/>
    <s v="2025-1"/>
    <x v="27"/>
    <x v="27"/>
    <x v="10"/>
  </r>
  <r>
    <s v="Bygg och anläggning"/>
    <x v="28"/>
    <x v="11"/>
    <x v="3"/>
    <x v="4"/>
    <s v=""/>
    <m/>
    <x v="330"/>
    <x v="330"/>
    <s v="2025-1"/>
    <x v="27"/>
    <x v="27"/>
    <x v="11"/>
  </r>
  <r>
    <s v="Bygg och anläggning"/>
    <x v="28"/>
    <x v="12"/>
    <x v="3"/>
    <x v="4"/>
    <s v=""/>
    <m/>
    <x v="330"/>
    <x v="330"/>
    <s v="2025-1"/>
    <x v="27"/>
    <x v="27"/>
    <x v="12"/>
  </r>
  <r>
    <s v="Bygg och anläggning"/>
    <x v="28"/>
    <x v="13"/>
    <x v="3"/>
    <x v="4"/>
    <s v=""/>
    <m/>
    <x v="330"/>
    <x v="330"/>
    <s v="2025-1"/>
    <x v="27"/>
    <x v="27"/>
    <x v="13"/>
  </r>
  <r>
    <s v="Bygg och anläggning"/>
    <x v="28"/>
    <x v="14"/>
    <x v="3"/>
    <x v="4"/>
    <s v=""/>
    <m/>
    <x v="330"/>
    <x v="330"/>
    <s v="2025-1"/>
    <x v="27"/>
    <x v="27"/>
    <x v="14"/>
  </r>
  <r>
    <s v="Bygg och anläggning"/>
    <x v="28"/>
    <x v="15"/>
    <x v="3"/>
    <x v="4"/>
    <s v=""/>
    <m/>
    <x v="330"/>
    <x v="330"/>
    <s v="2025-1"/>
    <x v="27"/>
    <x v="27"/>
    <x v="15"/>
  </r>
  <r>
    <s v="Bygg och anläggning"/>
    <x v="28"/>
    <x v="16"/>
    <x v="3"/>
    <x v="4"/>
    <s v=""/>
    <m/>
    <x v="330"/>
    <x v="330"/>
    <s v="2025-1"/>
    <x v="27"/>
    <x v="27"/>
    <x v="16"/>
  </r>
  <r>
    <s v="Bygg och anläggning"/>
    <x v="28"/>
    <x v="17"/>
    <x v="3"/>
    <x v="4"/>
    <s v=""/>
    <m/>
    <x v="330"/>
    <x v="330"/>
    <s v="2025-1"/>
    <x v="27"/>
    <x v="27"/>
    <x v="17"/>
  </r>
  <r>
    <s v="Bygg och anläggning"/>
    <x v="28"/>
    <x v="18"/>
    <x v="3"/>
    <x v="4"/>
    <s v=""/>
    <m/>
    <x v="330"/>
    <x v="330"/>
    <s v="2025-1"/>
    <x v="27"/>
    <x v="27"/>
    <x v="18"/>
  </r>
  <r>
    <s v="Bygg och anläggning"/>
    <x v="28"/>
    <x v="19"/>
    <x v="3"/>
    <x v="4"/>
    <s v=""/>
    <m/>
    <x v="330"/>
    <x v="330"/>
    <s v="2025-1"/>
    <x v="27"/>
    <x v="27"/>
    <x v="19"/>
  </r>
  <r>
    <s v="Bygg och anläggning"/>
    <x v="28"/>
    <x v="20"/>
    <x v="3"/>
    <x v="4"/>
    <s v=""/>
    <m/>
    <x v="330"/>
    <x v="330"/>
    <s v="2025-1"/>
    <x v="27"/>
    <x v="27"/>
    <x v="20"/>
  </r>
  <r>
    <s v="Bygg och anläggning"/>
    <x v="28"/>
    <x v="21"/>
    <x v="3"/>
    <x v="4"/>
    <s v=""/>
    <m/>
    <x v="330"/>
    <x v="330"/>
    <s v="2025-1"/>
    <x v="27"/>
    <x v="27"/>
    <x v="21"/>
  </r>
  <r>
    <s v="Bygg och anläggning"/>
    <x v="29"/>
    <x v="0"/>
    <x v="3"/>
    <x v="4"/>
    <s v=""/>
    <m/>
    <x v="330"/>
    <x v="330"/>
    <s v="2025-1"/>
    <x v="28"/>
    <x v="28"/>
    <x v="0"/>
  </r>
  <r>
    <s v="Bygg och anläggning"/>
    <x v="29"/>
    <x v="1"/>
    <x v="3"/>
    <x v="4"/>
    <s v=""/>
    <m/>
    <x v="330"/>
    <x v="330"/>
    <s v="2025-1"/>
    <x v="28"/>
    <x v="28"/>
    <x v="1"/>
  </r>
  <r>
    <s v="Bygg och anläggning"/>
    <x v="29"/>
    <x v="2"/>
    <x v="3"/>
    <x v="4"/>
    <s v=""/>
    <m/>
    <x v="330"/>
    <x v="330"/>
    <s v="2025-1"/>
    <x v="28"/>
    <x v="28"/>
    <x v="2"/>
  </r>
  <r>
    <s v="Bygg och anläggning"/>
    <x v="29"/>
    <x v="3"/>
    <x v="3"/>
    <x v="4"/>
    <s v=""/>
    <m/>
    <x v="330"/>
    <x v="330"/>
    <s v="2025-1"/>
    <x v="28"/>
    <x v="28"/>
    <x v="3"/>
  </r>
  <r>
    <s v="Bygg och anläggning"/>
    <x v="29"/>
    <x v="4"/>
    <x v="3"/>
    <x v="4"/>
    <s v=""/>
    <m/>
    <x v="330"/>
    <x v="330"/>
    <s v="2025-1"/>
    <x v="28"/>
    <x v="28"/>
    <x v="4"/>
  </r>
  <r>
    <s v="Bygg och anläggning"/>
    <x v="29"/>
    <x v="5"/>
    <x v="3"/>
    <x v="4"/>
    <s v=""/>
    <m/>
    <x v="330"/>
    <x v="330"/>
    <s v="2025-1"/>
    <x v="28"/>
    <x v="28"/>
    <x v="5"/>
  </r>
  <r>
    <s v="Bygg och anläggning"/>
    <x v="29"/>
    <x v="6"/>
    <x v="3"/>
    <x v="4"/>
    <s v=""/>
    <m/>
    <x v="330"/>
    <x v="330"/>
    <s v="2025-1"/>
    <x v="28"/>
    <x v="28"/>
    <x v="6"/>
  </r>
  <r>
    <s v="Bygg och anläggning"/>
    <x v="29"/>
    <x v="7"/>
    <x v="3"/>
    <x v="4"/>
    <s v=""/>
    <m/>
    <x v="330"/>
    <x v="330"/>
    <s v="2025-1"/>
    <x v="28"/>
    <x v="28"/>
    <x v="7"/>
  </r>
  <r>
    <s v="Bygg och anläggning"/>
    <x v="29"/>
    <x v="8"/>
    <x v="3"/>
    <x v="4"/>
    <s v=""/>
    <m/>
    <x v="330"/>
    <x v="330"/>
    <s v="2025-1"/>
    <x v="28"/>
    <x v="28"/>
    <x v="8"/>
  </r>
  <r>
    <s v="Bygg och anläggning"/>
    <x v="29"/>
    <x v="9"/>
    <x v="3"/>
    <x v="4"/>
    <s v=""/>
    <m/>
    <x v="330"/>
    <x v="330"/>
    <s v="2025-1"/>
    <x v="28"/>
    <x v="28"/>
    <x v="9"/>
  </r>
  <r>
    <s v="Bygg och anläggning"/>
    <x v="29"/>
    <x v="10"/>
    <x v="3"/>
    <x v="4"/>
    <s v=""/>
    <m/>
    <x v="330"/>
    <x v="330"/>
    <s v="2025-1"/>
    <x v="28"/>
    <x v="28"/>
    <x v="10"/>
  </r>
  <r>
    <s v="Bygg och anläggning"/>
    <x v="29"/>
    <x v="11"/>
    <x v="3"/>
    <x v="4"/>
    <s v=""/>
    <m/>
    <x v="330"/>
    <x v="330"/>
    <s v="2025-1"/>
    <x v="28"/>
    <x v="28"/>
    <x v="11"/>
  </r>
  <r>
    <s v="Bygg och anläggning"/>
    <x v="29"/>
    <x v="12"/>
    <x v="3"/>
    <x v="4"/>
    <s v=""/>
    <m/>
    <x v="330"/>
    <x v="330"/>
    <s v="2025-1"/>
    <x v="28"/>
    <x v="28"/>
    <x v="12"/>
  </r>
  <r>
    <s v="Bygg och anläggning"/>
    <x v="29"/>
    <x v="13"/>
    <x v="3"/>
    <x v="4"/>
    <s v=""/>
    <m/>
    <x v="330"/>
    <x v="330"/>
    <s v="2025-1"/>
    <x v="28"/>
    <x v="28"/>
    <x v="13"/>
  </r>
  <r>
    <s v="Bygg och anläggning"/>
    <x v="29"/>
    <x v="14"/>
    <x v="3"/>
    <x v="4"/>
    <s v=""/>
    <m/>
    <x v="330"/>
    <x v="330"/>
    <s v="2025-1"/>
    <x v="28"/>
    <x v="28"/>
    <x v="14"/>
  </r>
  <r>
    <s v="Bygg och anläggning"/>
    <x v="29"/>
    <x v="15"/>
    <x v="3"/>
    <x v="4"/>
    <s v=""/>
    <m/>
    <x v="330"/>
    <x v="330"/>
    <s v="2025-1"/>
    <x v="28"/>
    <x v="28"/>
    <x v="15"/>
  </r>
  <r>
    <s v="Bygg och anläggning"/>
    <x v="29"/>
    <x v="16"/>
    <x v="3"/>
    <x v="4"/>
    <s v=""/>
    <m/>
    <x v="330"/>
    <x v="330"/>
    <s v="2025-1"/>
    <x v="28"/>
    <x v="28"/>
    <x v="16"/>
  </r>
  <r>
    <s v="Bygg och anläggning"/>
    <x v="29"/>
    <x v="17"/>
    <x v="3"/>
    <x v="4"/>
    <s v=""/>
    <m/>
    <x v="330"/>
    <x v="330"/>
    <s v="2025-1"/>
    <x v="28"/>
    <x v="28"/>
    <x v="17"/>
  </r>
  <r>
    <s v="Bygg och anläggning"/>
    <x v="29"/>
    <x v="18"/>
    <x v="3"/>
    <x v="4"/>
    <s v=""/>
    <m/>
    <x v="330"/>
    <x v="330"/>
    <s v="2025-1"/>
    <x v="28"/>
    <x v="28"/>
    <x v="18"/>
  </r>
  <r>
    <s v="Bygg och anläggning"/>
    <x v="29"/>
    <x v="19"/>
    <x v="3"/>
    <x v="4"/>
    <s v=""/>
    <m/>
    <x v="330"/>
    <x v="330"/>
    <s v="2025-1"/>
    <x v="28"/>
    <x v="28"/>
    <x v="19"/>
  </r>
  <r>
    <s v="Bygg och anläggning"/>
    <x v="29"/>
    <x v="20"/>
    <x v="3"/>
    <x v="4"/>
    <s v=""/>
    <m/>
    <x v="330"/>
    <x v="330"/>
    <s v="2025-1"/>
    <x v="28"/>
    <x v="28"/>
    <x v="20"/>
  </r>
  <r>
    <s v="Bygg och anläggning"/>
    <x v="29"/>
    <x v="21"/>
    <x v="3"/>
    <x v="4"/>
    <s v=""/>
    <m/>
    <x v="330"/>
    <x v="330"/>
    <s v="2025-1"/>
    <x v="28"/>
    <x v="28"/>
    <x v="21"/>
  </r>
  <r>
    <s v="Bygg och anläggning"/>
    <x v="30"/>
    <x v="0"/>
    <x v="3"/>
    <x v="4"/>
    <s v=""/>
    <m/>
    <x v="330"/>
    <x v="330"/>
    <s v="2025-1"/>
    <x v="29"/>
    <x v="29"/>
    <x v="0"/>
  </r>
  <r>
    <s v="Bygg och anläggning"/>
    <x v="30"/>
    <x v="1"/>
    <x v="3"/>
    <x v="4"/>
    <s v=""/>
    <m/>
    <x v="330"/>
    <x v="330"/>
    <s v="2025-1"/>
    <x v="29"/>
    <x v="29"/>
    <x v="1"/>
  </r>
  <r>
    <s v="Bygg och anläggning"/>
    <x v="30"/>
    <x v="2"/>
    <x v="3"/>
    <x v="4"/>
    <s v=""/>
    <m/>
    <x v="330"/>
    <x v="330"/>
    <s v="2025-1"/>
    <x v="29"/>
    <x v="29"/>
    <x v="2"/>
  </r>
  <r>
    <s v="Bygg och anläggning"/>
    <x v="30"/>
    <x v="3"/>
    <x v="3"/>
    <x v="4"/>
    <s v=""/>
    <m/>
    <x v="330"/>
    <x v="330"/>
    <s v="2025-1"/>
    <x v="29"/>
    <x v="29"/>
    <x v="3"/>
  </r>
  <r>
    <s v="Bygg och anläggning"/>
    <x v="30"/>
    <x v="4"/>
    <x v="3"/>
    <x v="4"/>
    <s v=""/>
    <m/>
    <x v="330"/>
    <x v="330"/>
    <s v="2025-1"/>
    <x v="29"/>
    <x v="29"/>
    <x v="4"/>
  </r>
  <r>
    <s v="Bygg och anläggning"/>
    <x v="30"/>
    <x v="5"/>
    <x v="3"/>
    <x v="4"/>
    <s v=""/>
    <m/>
    <x v="330"/>
    <x v="330"/>
    <s v="2025-1"/>
    <x v="29"/>
    <x v="29"/>
    <x v="5"/>
  </r>
  <r>
    <s v="Bygg och anläggning"/>
    <x v="30"/>
    <x v="6"/>
    <x v="3"/>
    <x v="4"/>
    <s v=""/>
    <m/>
    <x v="330"/>
    <x v="330"/>
    <s v="2025-1"/>
    <x v="29"/>
    <x v="29"/>
    <x v="6"/>
  </r>
  <r>
    <s v="Bygg och anläggning"/>
    <x v="30"/>
    <x v="7"/>
    <x v="3"/>
    <x v="4"/>
    <s v=""/>
    <m/>
    <x v="330"/>
    <x v="330"/>
    <s v="2025-1"/>
    <x v="29"/>
    <x v="29"/>
    <x v="7"/>
  </r>
  <r>
    <s v="Bygg och anläggning"/>
    <x v="30"/>
    <x v="8"/>
    <x v="3"/>
    <x v="4"/>
    <s v=""/>
    <m/>
    <x v="330"/>
    <x v="330"/>
    <s v="2025-1"/>
    <x v="29"/>
    <x v="29"/>
    <x v="8"/>
  </r>
  <r>
    <s v="Bygg och anläggning"/>
    <x v="30"/>
    <x v="9"/>
    <x v="3"/>
    <x v="4"/>
    <s v=""/>
    <m/>
    <x v="330"/>
    <x v="330"/>
    <s v="2025-1"/>
    <x v="29"/>
    <x v="29"/>
    <x v="9"/>
  </r>
  <r>
    <s v="Bygg och anläggning"/>
    <x v="30"/>
    <x v="10"/>
    <x v="3"/>
    <x v="4"/>
    <s v=""/>
    <m/>
    <x v="330"/>
    <x v="330"/>
    <s v="2025-1"/>
    <x v="29"/>
    <x v="29"/>
    <x v="10"/>
  </r>
  <r>
    <s v="Bygg och anläggning"/>
    <x v="30"/>
    <x v="11"/>
    <x v="3"/>
    <x v="4"/>
    <s v=""/>
    <m/>
    <x v="330"/>
    <x v="330"/>
    <s v="2025-1"/>
    <x v="29"/>
    <x v="29"/>
    <x v="11"/>
  </r>
  <r>
    <s v="Bygg och anläggning"/>
    <x v="30"/>
    <x v="12"/>
    <x v="3"/>
    <x v="4"/>
    <s v=""/>
    <m/>
    <x v="330"/>
    <x v="330"/>
    <s v="2025-1"/>
    <x v="29"/>
    <x v="29"/>
    <x v="12"/>
  </r>
  <r>
    <s v="Bygg och anläggning"/>
    <x v="30"/>
    <x v="13"/>
    <x v="3"/>
    <x v="4"/>
    <s v=""/>
    <m/>
    <x v="330"/>
    <x v="330"/>
    <s v="2025-1"/>
    <x v="29"/>
    <x v="29"/>
    <x v="13"/>
  </r>
  <r>
    <s v="Bygg och anläggning"/>
    <x v="30"/>
    <x v="14"/>
    <x v="3"/>
    <x v="4"/>
    <s v=""/>
    <m/>
    <x v="330"/>
    <x v="330"/>
    <s v="2025-1"/>
    <x v="29"/>
    <x v="29"/>
    <x v="14"/>
  </r>
  <r>
    <s v="Bygg och anläggning"/>
    <x v="30"/>
    <x v="15"/>
    <x v="3"/>
    <x v="4"/>
    <s v=""/>
    <m/>
    <x v="330"/>
    <x v="330"/>
    <s v="2025-1"/>
    <x v="29"/>
    <x v="29"/>
    <x v="15"/>
  </r>
  <r>
    <s v="Bygg och anläggning"/>
    <x v="30"/>
    <x v="16"/>
    <x v="3"/>
    <x v="4"/>
    <s v=""/>
    <m/>
    <x v="330"/>
    <x v="330"/>
    <s v="2025-1"/>
    <x v="29"/>
    <x v="29"/>
    <x v="16"/>
  </r>
  <r>
    <s v="Bygg och anläggning"/>
    <x v="30"/>
    <x v="17"/>
    <x v="3"/>
    <x v="4"/>
    <s v=""/>
    <m/>
    <x v="330"/>
    <x v="330"/>
    <s v="2025-1"/>
    <x v="29"/>
    <x v="29"/>
    <x v="17"/>
  </r>
  <r>
    <s v="Bygg och anläggning"/>
    <x v="30"/>
    <x v="18"/>
    <x v="3"/>
    <x v="4"/>
    <s v=""/>
    <m/>
    <x v="330"/>
    <x v="330"/>
    <s v="2025-1"/>
    <x v="29"/>
    <x v="29"/>
    <x v="18"/>
  </r>
  <r>
    <s v="Bygg och anläggning"/>
    <x v="30"/>
    <x v="19"/>
    <x v="3"/>
    <x v="4"/>
    <s v=""/>
    <m/>
    <x v="330"/>
    <x v="330"/>
    <s v="2025-1"/>
    <x v="29"/>
    <x v="29"/>
    <x v="19"/>
  </r>
  <r>
    <s v="Bygg och anläggning"/>
    <x v="30"/>
    <x v="20"/>
    <x v="3"/>
    <x v="4"/>
    <s v=""/>
    <m/>
    <x v="330"/>
    <x v="330"/>
    <s v="2025-1"/>
    <x v="29"/>
    <x v="29"/>
    <x v="20"/>
  </r>
  <r>
    <s v="Bygg och anläggning"/>
    <x v="30"/>
    <x v="21"/>
    <x v="3"/>
    <x v="4"/>
    <s v=""/>
    <m/>
    <x v="330"/>
    <x v="330"/>
    <s v="2025-1"/>
    <x v="29"/>
    <x v="29"/>
    <x v="21"/>
  </r>
  <r>
    <s v="Bygg och anläggning"/>
    <x v="31"/>
    <x v="0"/>
    <x v="2"/>
    <x v="2"/>
    <s v="arbetslöshet"/>
    <s v="öka"/>
    <x v="485"/>
    <x v="485"/>
    <s v="2025-1"/>
    <x v="30"/>
    <x v="30"/>
    <x v="0"/>
  </r>
  <r>
    <s v="Bygg och anläggning"/>
    <x v="31"/>
    <x v="1"/>
    <x v="2"/>
    <x v="2"/>
    <s v="arbetslöshet"/>
    <s v="öka"/>
    <x v="486"/>
    <x v="486"/>
    <s v="2025-1"/>
    <x v="30"/>
    <x v="30"/>
    <x v="1"/>
  </r>
  <r>
    <s v="Bygg och anläggning"/>
    <x v="31"/>
    <x v="2"/>
    <x v="2"/>
    <x v="2"/>
    <s v="arbetslöshet"/>
    <s v="öka"/>
    <x v="487"/>
    <x v="487"/>
    <s v="2025-1"/>
    <x v="30"/>
    <x v="30"/>
    <x v="2"/>
  </r>
  <r>
    <s v="Bygg och anläggning"/>
    <x v="31"/>
    <x v="3"/>
    <x v="2"/>
    <x v="3"/>
    <s v=""/>
    <s v="öka"/>
    <x v="488"/>
    <x v="488"/>
    <s v="2025-1"/>
    <x v="30"/>
    <x v="30"/>
    <x v="3"/>
  </r>
  <r>
    <s v="Bygg och anläggning"/>
    <x v="31"/>
    <x v="4"/>
    <x v="2"/>
    <x v="2"/>
    <s v="arbetslöshet"/>
    <s v="öka"/>
    <x v="489"/>
    <x v="489"/>
    <s v="2025-1"/>
    <x v="30"/>
    <x v="30"/>
    <x v="4"/>
  </r>
  <r>
    <s v="Bygg och anläggning"/>
    <x v="31"/>
    <x v="5"/>
    <x v="2"/>
    <x v="3"/>
    <s v=""/>
    <s v="öka"/>
    <x v="490"/>
    <x v="490"/>
    <s v="2025-1"/>
    <x v="30"/>
    <x v="30"/>
    <x v="5"/>
  </r>
  <r>
    <s v="Bygg och anläggning"/>
    <x v="31"/>
    <x v="6"/>
    <x v="2"/>
    <x v="2"/>
    <s v="arbetslöshet"/>
    <s v="öka"/>
    <x v="491"/>
    <x v="491"/>
    <s v="2025-1"/>
    <x v="30"/>
    <x v="30"/>
    <x v="6"/>
  </r>
  <r>
    <s v="Bygg och anläggning"/>
    <x v="31"/>
    <x v="7"/>
    <x v="2"/>
    <x v="3"/>
    <s v=""/>
    <s v="öka"/>
    <x v="492"/>
    <x v="492"/>
    <s v="2025-1"/>
    <x v="30"/>
    <x v="30"/>
    <x v="7"/>
  </r>
  <r>
    <s v="Bygg och anläggning"/>
    <x v="31"/>
    <x v="8"/>
    <x v="2"/>
    <x v="3"/>
    <s v=""/>
    <s v="öka"/>
    <x v="493"/>
    <x v="493"/>
    <s v="2025-1"/>
    <x v="30"/>
    <x v="30"/>
    <x v="8"/>
  </r>
  <r>
    <s v="Bygg och anläggning"/>
    <x v="31"/>
    <x v="9"/>
    <x v="2"/>
    <x v="3"/>
    <s v=""/>
    <s v="öka"/>
    <x v="494"/>
    <x v="494"/>
    <s v="2025-1"/>
    <x v="30"/>
    <x v="30"/>
    <x v="9"/>
  </r>
  <r>
    <s v="Bygg och anläggning"/>
    <x v="31"/>
    <x v="10"/>
    <x v="2"/>
    <x v="2"/>
    <s v="arbetslöshet"/>
    <s v="öka"/>
    <x v="495"/>
    <x v="495"/>
    <s v="2025-1"/>
    <x v="30"/>
    <x v="30"/>
    <x v="10"/>
  </r>
  <r>
    <s v="Bygg och anläggning"/>
    <x v="31"/>
    <x v="11"/>
    <x v="2"/>
    <x v="2"/>
    <s v="arbetslöshet"/>
    <s v="öka"/>
    <x v="496"/>
    <x v="496"/>
    <s v="2025-1"/>
    <x v="30"/>
    <x v="30"/>
    <x v="11"/>
  </r>
  <r>
    <s v="Bygg och anläggning"/>
    <x v="31"/>
    <x v="12"/>
    <x v="2"/>
    <x v="2"/>
    <s v="arbetslöshet"/>
    <s v="öka"/>
    <x v="497"/>
    <x v="497"/>
    <s v="2025-1"/>
    <x v="30"/>
    <x v="30"/>
    <x v="12"/>
  </r>
  <r>
    <s v="Bygg och anläggning"/>
    <x v="31"/>
    <x v="13"/>
    <x v="2"/>
    <x v="3"/>
    <s v=""/>
    <s v="öka"/>
    <x v="498"/>
    <x v="498"/>
    <s v="2025-1"/>
    <x v="30"/>
    <x v="30"/>
    <x v="13"/>
  </r>
  <r>
    <s v="Bygg och anläggning"/>
    <x v="31"/>
    <x v="14"/>
    <x v="2"/>
    <x v="2"/>
    <s v="arbetslöshet"/>
    <s v="öka"/>
    <x v="499"/>
    <x v="499"/>
    <s v="2025-1"/>
    <x v="30"/>
    <x v="30"/>
    <x v="14"/>
  </r>
  <r>
    <s v="Bygg och anläggning"/>
    <x v="31"/>
    <x v="15"/>
    <x v="2"/>
    <x v="2"/>
    <s v="arbetslöshet"/>
    <s v="öka"/>
    <x v="500"/>
    <x v="500"/>
    <s v="2025-1"/>
    <x v="30"/>
    <x v="30"/>
    <x v="15"/>
  </r>
  <r>
    <s v="Bygg och anläggning"/>
    <x v="31"/>
    <x v="16"/>
    <x v="2"/>
    <x v="3"/>
    <s v=""/>
    <s v="öka"/>
    <x v="501"/>
    <x v="501"/>
    <s v="2025-1"/>
    <x v="30"/>
    <x v="30"/>
    <x v="16"/>
  </r>
  <r>
    <s v="Bygg och anläggning"/>
    <x v="31"/>
    <x v="17"/>
    <x v="2"/>
    <x v="2"/>
    <s v="arbetslöshet"/>
    <s v="öka"/>
    <x v="502"/>
    <x v="502"/>
    <s v="2025-1"/>
    <x v="30"/>
    <x v="30"/>
    <x v="17"/>
  </r>
  <r>
    <s v="Bygg och anläggning"/>
    <x v="31"/>
    <x v="18"/>
    <x v="2"/>
    <x v="2"/>
    <s v="arbetslöshet"/>
    <s v="öka"/>
    <x v="503"/>
    <x v="503"/>
    <s v="2025-1"/>
    <x v="30"/>
    <x v="30"/>
    <x v="18"/>
  </r>
  <r>
    <s v="Bygg och anläggning"/>
    <x v="31"/>
    <x v="19"/>
    <x v="2"/>
    <x v="2"/>
    <s v="arbetslöshet"/>
    <s v="öka"/>
    <x v="504"/>
    <x v="504"/>
    <s v="2025-1"/>
    <x v="30"/>
    <x v="30"/>
    <x v="19"/>
  </r>
  <r>
    <s v="Bygg och anläggning"/>
    <x v="31"/>
    <x v="20"/>
    <x v="2"/>
    <x v="3"/>
    <s v=""/>
    <s v="öka"/>
    <x v="505"/>
    <x v="505"/>
    <s v="2025-1"/>
    <x v="30"/>
    <x v="30"/>
    <x v="20"/>
  </r>
  <r>
    <s v="Bygg och anläggning"/>
    <x v="31"/>
    <x v="21"/>
    <x v="2"/>
    <x v="3"/>
    <s v=""/>
    <s v="öka"/>
    <x v="506"/>
    <x v="506"/>
    <s v="2025-1"/>
    <x v="30"/>
    <x v="30"/>
    <x v="21"/>
  </r>
  <r>
    <s v="Bygg och anläggning"/>
    <x v="32"/>
    <x v="0"/>
    <x v="0"/>
    <x v="0"/>
    <s v=""/>
    <s v="öka"/>
    <x v="507"/>
    <x v="507"/>
    <s v="2025-1"/>
    <x v="31"/>
    <x v="31"/>
    <x v="0"/>
  </r>
  <r>
    <s v="Bygg och anläggning"/>
    <x v="32"/>
    <x v="1"/>
    <x v="2"/>
    <x v="3"/>
    <s v=""/>
    <s v="öka"/>
    <x v="508"/>
    <x v="508"/>
    <s v="2025-1"/>
    <x v="31"/>
    <x v="31"/>
    <x v="1"/>
  </r>
  <r>
    <s v="Bygg och anläggning"/>
    <x v="32"/>
    <x v="2"/>
    <x v="0"/>
    <x v="0"/>
    <s v=""/>
    <s v="öka"/>
    <x v="509"/>
    <x v="509"/>
    <s v="2025-1"/>
    <x v="31"/>
    <x v="31"/>
    <x v="2"/>
  </r>
  <r>
    <s v="Bygg och anläggning"/>
    <x v="32"/>
    <x v="3"/>
    <x v="0"/>
    <x v="0"/>
    <s v=""/>
    <s v="öka"/>
    <x v="510"/>
    <x v="510"/>
    <s v="2025-1"/>
    <x v="31"/>
    <x v="31"/>
    <x v="3"/>
  </r>
  <r>
    <s v="Bygg och anläggning"/>
    <x v="32"/>
    <x v="4"/>
    <x v="0"/>
    <x v="0"/>
    <s v=""/>
    <s v="öka"/>
    <x v="511"/>
    <x v="511"/>
    <s v="2025-1"/>
    <x v="31"/>
    <x v="31"/>
    <x v="4"/>
  </r>
  <r>
    <s v="Bygg och anläggning"/>
    <x v="32"/>
    <x v="5"/>
    <x v="0"/>
    <x v="0"/>
    <s v=""/>
    <s v="öka"/>
    <x v="512"/>
    <x v="512"/>
    <s v="2025-1"/>
    <x v="31"/>
    <x v="31"/>
    <x v="5"/>
  </r>
  <r>
    <s v="Bygg och anläggning"/>
    <x v="32"/>
    <x v="6"/>
    <x v="0"/>
    <x v="0"/>
    <s v=""/>
    <s v="öka"/>
    <x v="513"/>
    <x v="513"/>
    <s v="2025-1"/>
    <x v="31"/>
    <x v="31"/>
    <x v="6"/>
  </r>
  <r>
    <s v="Bygg och anläggning"/>
    <x v="32"/>
    <x v="7"/>
    <x v="0"/>
    <x v="0"/>
    <s v=""/>
    <s v="öka"/>
    <x v="514"/>
    <x v="514"/>
    <s v="2025-1"/>
    <x v="31"/>
    <x v="31"/>
    <x v="7"/>
  </r>
  <r>
    <s v="Bygg och anläggning"/>
    <x v="32"/>
    <x v="8"/>
    <x v="0"/>
    <x v="0"/>
    <s v=""/>
    <s v="öka"/>
    <x v="515"/>
    <x v="515"/>
    <s v="2025-1"/>
    <x v="31"/>
    <x v="31"/>
    <x v="8"/>
  </r>
  <r>
    <s v="Bygg och anläggning"/>
    <x v="32"/>
    <x v="9"/>
    <x v="0"/>
    <x v="0"/>
    <s v=""/>
    <s v="öka"/>
    <x v="516"/>
    <x v="516"/>
    <s v="2025-1"/>
    <x v="31"/>
    <x v="31"/>
    <x v="9"/>
  </r>
  <r>
    <s v="Bygg och anläggning"/>
    <x v="32"/>
    <x v="10"/>
    <x v="0"/>
    <x v="0"/>
    <s v=""/>
    <s v="öka"/>
    <x v="517"/>
    <x v="517"/>
    <s v="2025-1"/>
    <x v="31"/>
    <x v="31"/>
    <x v="10"/>
  </r>
  <r>
    <s v="Bygg och anläggning"/>
    <x v="32"/>
    <x v="11"/>
    <x v="0"/>
    <x v="0"/>
    <s v=""/>
    <s v="öka"/>
    <x v="518"/>
    <x v="518"/>
    <s v="2025-1"/>
    <x v="31"/>
    <x v="31"/>
    <x v="11"/>
  </r>
  <r>
    <s v="Bygg och anläggning"/>
    <x v="32"/>
    <x v="12"/>
    <x v="0"/>
    <x v="0"/>
    <s v=""/>
    <s v="öka"/>
    <x v="519"/>
    <x v="519"/>
    <s v="2025-1"/>
    <x v="31"/>
    <x v="31"/>
    <x v="12"/>
  </r>
  <r>
    <s v="Bygg och anläggning"/>
    <x v="32"/>
    <x v="13"/>
    <x v="1"/>
    <x v="1"/>
    <s v=""/>
    <s v="öka"/>
    <x v="520"/>
    <x v="520"/>
    <s v="2025-1"/>
    <x v="31"/>
    <x v="31"/>
    <x v="13"/>
  </r>
  <r>
    <s v="Bygg och anläggning"/>
    <x v="32"/>
    <x v="14"/>
    <x v="0"/>
    <x v="0"/>
    <s v=""/>
    <s v="öka"/>
    <x v="521"/>
    <x v="521"/>
    <s v="2025-1"/>
    <x v="31"/>
    <x v="31"/>
    <x v="14"/>
  </r>
  <r>
    <s v="Bygg och anläggning"/>
    <x v="32"/>
    <x v="15"/>
    <x v="0"/>
    <x v="0"/>
    <s v=""/>
    <s v="öka"/>
    <x v="522"/>
    <x v="522"/>
    <s v="2025-1"/>
    <x v="31"/>
    <x v="31"/>
    <x v="15"/>
  </r>
  <r>
    <s v="Bygg och anläggning"/>
    <x v="32"/>
    <x v="16"/>
    <x v="0"/>
    <x v="0"/>
    <s v=""/>
    <s v="öka"/>
    <x v="523"/>
    <x v="523"/>
    <s v="2025-1"/>
    <x v="31"/>
    <x v="31"/>
    <x v="16"/>
  </r>
  <r>
    <s v="Bygg och anläggning"/>
    <x v="32"/>
    <x v="17"/>
    <x v="0"/>
    <x v="0"/>
    <s v=""/>
    <s v="öka"/>
    <x v="524"/>
    <x v="524"/>
    <s v="2025-1"/>
    <x v="31"/>
    <x v="31"/>
    <x v="17"/>
  </r>
  <r>
    <s v="Bygg och anläggning"/>
    <x v="32"/>
    <x v="18"/>
    <x v="0"/>
    <x v="0"/>
    <s v=""/>
    <s v="öka"/>
    <x v="525"/>
    <x v="525"/>
    <s v="2025-1"/>
    <x v="31"/>
    <x v="31"/>
    <x v="18"/>
  </r>
  <r>
    <s v="Bygg och anläggning"/>
    <x v="32"/>
    <x v="19"/>
    <x v="0"/>
    <x v="0"/>
    <s v=""/>
    <s v="öka"/>
    <x v="526"/>
    <x v="526"/>
    <s v="2025-1"/>
    <x v="31"/>
    <x v="31"/>
    <x v="19"/>
  </r>
  <r>
    <s v="Bygg och anläggning"/>
    <x v="32"/>
    <x v="20"/>
    <x v="0"/>
    <x v="0"/>
    <s v=""/>
    <s v="öka"/>
    <x v="527"/>
    <x v="527"/>
    <s v="2025-1"/>
    <x v="31"/>
    <x v="31"/>
    <x v="20"/>
  </r>
  <r>
    <s v="Bygg och anläggning"/>
    <x v="32"/>
    <x v="21"/>
    <x v="1"/>
    <x v="1"/>
    <s v=""/>
    <s v="öka"/>
    <x v="528"/>
    <x v="528"/>
    <s v="2025-1"/>
    <x v="31"/>
    <x v="31"/>
    <x v="21"/>
  </r>
  <r>
    <s v="Bygg och anläggning"/>
    <x v="33"/>
    <x v="0"/>
    <x v="2"/>
    <x v="3"/>
    <s v=""/>
    <s v="vara oförändrad"/>
    <x v="529"/>
    <x v="529"/>
    <s v="2025-1"/>
    <x v="32"/>
    <x v="32"/>
    <x v="0"/>
  </r>
  <r>
    <s v="Bygg och anläggning"/>
    <x v="33"/>
    <x v="1"/>
    <x v="2"/>
    <x v="3"/>
    <s v=""/>
    <s v="öka"/>
    <x v="530"/>
    <x v="530"/>
    <s v="2025-1"/>
    <x v="32"/>
    <x v="32"/>
    <x v="1"/>
  </r>
  <r>
    <s v="Bygg och anläggning"/>
    <x v="33"/>
    <x v="2"/>
    <x v="2"/>
    <x v="3"/>
    <s v=""/>
    <s v="öka"/>
    <x v="531"/>
    <x v="531"/>
    <s v="2025-1"/>
    <x v="32"/>
    <x v="32"/>
    <x v="2"/>
  </r>
  <r>
    <s v="Bygg och anläggning"/>
    <x v="33"/>
    <x v="3"/>
    <x v="2"/>
    <x v="3"/>
    <s v=""/>
    <s v="vara oförändrad"/>
    <x v="532"/>
    <x v="532"/>
    <s v="2025-1"/>
    <x v="32"/>
    <x v="32"/>
    <x v="3"/>
  </r>
  <r>
    <s v="Bygg och anläggning"/>
    <x v="33"/>
    <x v="4"/>
    <x v="2"/>
    <x v="3"/>
    <s v=""/>
    <s v="öka"/>
    <x v="533"/>
    <x v="533"/>
    <s v="2025-1"/>
    <x v="32"/>
    <x v="32"/>
    <x v="4"/>
  </r>
  <r>
    <s v="Bygg och anläggning"/>
    <x v="33"/>
    <x v="5"/>
    <x v="2"/>
    <x v="3"/>
    <s v=""/>
    <s v="öka"/>
    <x v="534"/>
    <x v="534"/>
    <s v="2025-1"/>
    <x v="32"/>
    <x v="32"/>
    <x v="5"/>
  </r>
  <r>
    <s v="Bygg och anläggning"/>
    <x v="33"/>
    <x v="6"/>
    <x v="2"/>
    <x v="3"/>
    <s v=""/>
    <s v="öka"/>
    <x v="535"/>
    <x v="535"/>
    <s v="2025-1"/>
    <x v="32"/>
    <x v="32"/>
    <x v="6"/>
  </r>
  <r>
    <s v="Bygg och anläggning"/>
    <x v="33"/>
    <x v="7"/>
    <x v="2"/>
    <x v="3"/>
    <s v=""/>
    <s v="vara oförändrad"/>
    <x v="536"/>
    <x v="536"/>
    <s v="2025-1"/>
    <x v="32"/>
    <x v="32"/>
    <x v="7"/>
  </r>
  <r>
    <s v="Bygg och anläggning"/>
    <x v="33"/>
    <x v="8"/>
    <x v="2"/>
    <x v="3"/>
    <s v=""/>
    <s v="öka"/>
    <x v="537"/>
    <x v="537"/>
    <s v="2025-1"/>
    <x v="32"/>
    <x v="32"/>
    <x v="8"/>
  </r>
  <r>
    <s v="Bygg och anläggning"/>
    <x v="33"/>
    <x v="9"/>
    <x v="2"/>
    <x v="3"/>
    <s v=""/>
    <s v="vara oförändrad"/>
    <x v="538"/>
    <x v="538"/>
    <s v="2025-1"/>
    <x v="32"/>
    <x v="32"/>
    <x v="9"/>
  </r>
  <r>
    <s v="Bygg och anläggning"/>
    <x v="33"/>
    <x v="10"/>
    <x v="2"/>
    <x v="2"/>
    <s v="arbetslöshet"/>
    <s v="vara oförändrad"/>
    <x v="539"/>
    <x v="539"/>
    <s v="2025-1"/>
    <x v="32"/>
    <x v="32"/>
    <x v="10"/>
  </r>
  <r>
    <s v="Bygg och anläggning"/>
    <x v="33"/>
    <x v="11"/>
    <x v="2"/>
    <x v="3"/>
    <s v=""/>
    <s v="öka"/>
    <x v="540"/>
    <x v="540"/>
    <s v="2025-1"/>
    <x v="32"/>
    <x v="32"/>
    <x v="11"/>
  </r>
  <r>
    <s v="Bygg och anläggning"/>
    <x v="33"/>
    <x v="12"/>
    <x v="2"/>
    <x v="3"/>
    <s v=""/>
    <s v="öka"/>
    <x v="541"/>
    <x v="541"/>
    <s v="2025-1"/>
    <x v="32"/>
    <x v="32"/>
    <x v="12"/>
  </r>
  <r>
    <s v="Bygg och anläggning"/>
    <x v="33"/>
    <x v="13"/>
    <x v="2"/>
    <x v="3"/>
    <s v=""/>
    <s v="vara oförändrad"/>
    <x v="542"/>
    <x v="542"/>
    <s v="2025-1"/>
    <x v="32"/>
    <x v="32"/>
    <x v="13"/>
  </r>
  <r>
    <s v="Bygg och anläggning"/>
    <x v="33"/>
    <x v="14"/>
    <x v="2"/>
    <x v="3"/>
    <s v=""/>
    <s v="öka"/>
    <x v="543"/>
    <x v="543"/>
    <s v="2025-1"/>
    <x v="32"/>
    <x v="32"/>
    <x v="14"/>
  </r>
  <r>
    <s v="Bygg och anläggning"/>
    <x v="33"/>
    <x v="15"/>
    <x v="2"/>
    <x v="3"/>
    <s v=""/>
    <s v="vara oförändrad"/>
    <x v="544"/>
    <x v="544"/>
    <s v="2025-1"/>
    <x v="32"/>
    <x v="32"/>
    <x v="15"/>
  </r>
  <r>
    <s v="Bygg och anläggning"/>
    <x v="33"/>
    <x v="16"/>
    <x v="2"/>
    <x v="2"/>
    <s v="lämnare"/>
    <s v="vara oförändrad"/>
    <x v="545"/>
    <x v="545"/>
    <s v="2025-1"/>
    <x v="32"/>
    <x v="32"/>
    <x v="16"/>
  </r>
  <r>
    <s v="Bygg och anläggning"/>
    <x v="33"/>
    <x v="17"/>
    <x v="2"/>
    <x v="2"/>
    <s v="arbetslöshet"/>
    <s v="vara oförändrad"/>
    <x v="546"/>
    <x v="546"/>
    <s v="2025-1"/>
    <x v="32"/>
    <x v="32"/>
    <x v="17"/>
  </r>
  <r>
    <s v="Bygg och anläggning"/>
    <x v="33"/>
    <x v="18"/>
    <x v="2"/>
    <x v="3"/>
    <s v=""/>
    <s v="vara oförändrad"/>
    <x v="547"/>
    <x v="547"/>
    <s v="2025-1"/>
    <x v="32"/>
    <x v="32"/>
    <x v="18"/>
  </r>
  <r>
    <s v="Bygg och anläggning"/>
    <x v="33"/>
    <x v="19"/>
    <x v="2"/>
    <x v="3"/>
    <s v=""/>
    <s v="vara oförändrad"/>
    <x v="548"/>
    <x v="548"/>
    <s v="2025-1"/>
    <x v="32"/>
    <x v="32"/>
    <x v="19"/>
  </r>
  <r>
    <s v="Bygg och anläggning"/>
    <x v="33"/>
    <x v="20"/>
    <x v="2"/>
    <x v="2"/>
    <s v="lämnare"/>
    <s v="vara oförändrad"/>
    <x v="549"/>
    <x v="549"/>
    <s v="2025-1"/>
    <x v="32"/>
    <x v="32"/>
    <x v="20"/>
  </r>
  <r>
    <s v="Bygg och anläggning"/>
    <x v="33"/>
    <x v="21"/>
    <x v="2"/>
    <x v="2"/>
    <s v="lämnare"/>
    <s v="vara oförändrad"/>
    <x v="550"/>
    <x v="550"/>
    <s v="2025-1"/>
    <x v="32"/>
    <x v="32"/>
    <x v="21"/>
  </r>
  <r>
    <s v="Bygg och anläggning"/>
    <x v="34"/>
    <x v="0"/>
    <x v="0"/>
    <x v="0"/>
    <s v=""/>
    <s v="öka"/>
    <x v="551"/>
    <x v="551"/>
    <s v="2025-1"/>
    <x v="33"/>
    <x v="33"/>
    <x v="0"/>
  </r>
  <r>
    <s v="Bygg och anläggning"/>
    <x v="34"/>
    <x v="1"/>
    <x v="0"/>
    <x v="0"/>
    <s v=""/>
    <s v="öka"/>
    <x v="552"/>
    <x v="552"/>
    <s v="2025-1"/>
    <x v="33"/>
    <x v="33"/>
    <x v="1"/>
  </r>
  <r>
    <s v="Bygg och anläggning"/>
    <x v="34"/>
    <x v="2"/>
    <x v="0"/>
    <x v="0"/>
    <s v=""/>
    <s v="öka"/>
    <x v="553"/>
    <x v="553"/>
    <s v="2025-1"/>
    <x v="33"/>
    <x v="33"/>
    <x v="2"/>
  </r>
  <r>
    <s v="Bygg och anläggning"/>
    <x v="34"/>
    <x v="3"/>
    <x v="0"/>
    <x v="0"/>
    <s v=""/>
    <s v="öka"/>
    <x v="554"/>
    <x v="554"/>
    <s v="2025-1"/>
    <x v="33"/>
    <x v="33"/>
    <x v="3"/>
  </r>
  <r>
    <s v="Bygg och anläggning"/>
    <x v="34"/>
    <x v="4"/>
    <x v="0"/>
    <x v="0"/>
    <s v=""/>
    <s v="öka"/>
    <x v="555"/>
    <x v="555"/>
    <s v="2025-1"/>
    <x v="33"/>
    <x v="33"/>
    <x v="4"/>
  </r>
  <r>
    <s v="Bygg och anläggning"/>
    <x v="34"/>
    <x v="5"/>
    <x v="0"/>
    <x v="0"/>
    <s v=""/>
    <s v="öka"/>
    <x v="556"/>
    <x v="556"/>
    <s v="2025-1"/>
    <x v="33"/>
    <x v="33"/>
    <x v="5"/>
  </r>
  <r>
    <s v="Bygg och anläggning"/>
    <x v="34"/>
    <x v="6"/>
    <x v="0"/>
    <x v="0"/>
    <s v=""/>
    <s v="öka"/>
    <x v="557"/>
    <x v="557"/>
    <s v="2025-1"/>
    <x v="33"/>
    <x v="33"/>
    <x v="6"/>
  </r>
  <r>
    <s v="Bygg och anläggning"/>
    <x v="34"/>
    <x v="7"/>
    <x v="0"/>
    <x v="0"/>
    <s v=""/>
    <s v="öka"/>
    <x v="558"/>
    <x v="558"/>
    <s v="2025-1"/>
    <x v="33"/>
    <x v="33"/>
    <x v="7"/>
  </r>
  <r>
    <s v="Bygg och anläggning"/>
    <x v="34"/>
    <x v="8"/>
    <x v="1"/>
    <x v="1"/>
    <s v=""/>
    <s v="öka"/>
    <x v="559"/>
    <x v="559"/>
    <s v="2025-1"/>
    <x v="33"/>
    <x v="33"/>
    <x v="8"/>
  </r>
  <r>
    <s v="Bygg och anläggning"/>
    <x v="34"/>
    <x v="9"/>
    <x v="0"/>
    <x v="0"/>
    <s v=""/>
    <s v="öka"/>
    <x v="560"/>
    <x v="560"/>
    <s v="2025-1"/>
    <x v="33"/>
    <x v="33"/>
    <x v="9"/>
  </r>
  <r>
    <s v="Bygg och anläggning"/>
    <x v="34"/>
    <x v="10"/>
    <x v="0"/>
    <x v="0"/>
    <s v=""/>
    <s v="öka"/>
    <x v="561"/>
    <x v="561"/>
    <s v="2025-1"/>
    <x v="33"/>
    <x v="33"/>
    <x v="10"/>
  </r>
  <r>
    <s v="Bygg och anläggning"/>
    <x v="34"/>
    <x v="11"/>
    <x v="1"/>
    <x v="1"/>
    <s v=""/>
    <s v="öka"/>
    <x v="562"/>
    <x v="562"/>
    <s v="2025-1"/>
    <x v="33"/>
    <x v="33"/>
    <x v="11"/>
  </r>
  <r>
    <s v="Bygg och anläggning"/>
    <x v="34"/>
    <x v="12"/>
    <x v="0"/>
    <x v="0"/>
    <s v=""/>
    <s v="öka"/>
    <x v="563"/>
    <x v="563"/>
    <s v="2025-1"/>
    <x v="33"/>
    <x v="33"/>
    <x v="12"/>
  </r>
  <r>
    <s v="Bygg och anläggning"/>
    <x v="34"/>
    <x v="13"/>
    <x v="1"/>
    <x v="1"/>
    <s v=""/>
    <s v="öka"/>
    <x v="564"/>
    <x v="564"/>
    <s v="2025-1"/>
    <x v="33"/>
    <x v="33"/>
    <x v="13"/>
  </r>
  <r>
    <s v="Bygg och anläggning"/>
    <x v="34"/>
    <x v="14"/>
    <x v="0"/>
    <x v="0"/>
    <s v=""/>
    <s v="öka"/>
    <x v="565"/>
    <x v="565"/>
    <s v="2025-1"/>
    <x v="33"/>
    <x v="33"/>
    <x v="14"/>
  </r>
  <r>
    <s v="Bygg och anläggning"/>
    <x v="34"/>
    <x v="15"/>
    <x v="0"/>
    <x v="0"/>
    <s v=""/>
    <s v="öka"/>
    <x v="566"/>
    <x v="566"/>
    <s v="2025-1"/>
    <x v="33"/>
    <x v="33"/>
    <x v="15"/>
  </r>
  <r>
    <s v="Bygg och anläggning"/>
    <x v="34"/>
    <x v="16"/>
    <x v="1"/>
    <x v="1"/>
    <s v=""/>
    <s v="öka"/>
    <x v="567"/>
    <x v="567"/>
    <s v="2025-1"/>
    <x v="33"/>
    <x v="33"/>
    <x v="16"/>
  </r>
  <r>
    <s v="Bygg och anläggning"/>
    <x v="34"/>
    <x v="17"/>
    <x v="0"/>
    <x v="0"/>
    <s v=""/>
    <s v="öka"/>
    <x v="568"/>
    <x v="568"/>
    <s v="2025-1"/>
    <x v="33"/>
    <x v="33"/>
    <x v="17"/>
  </r>
  <r>
    <s v="Bygg och anläggning"/>
    <x v="34"/>
    <x v="18"/>
    <x v="0"/>
    <x v="0"/>
    <s v=""/>
    <s v="öka"/>
    <x v="569"/>
    <x v="569"/>
    <s v="2025-1"/>
    <x v="33"/>
    <x v="33"/>
    <x v="18"/>
  </r>
  <r>
    <s v="Bygg och anläggning"/>
    <x v="34"/>
    <x v="19"/>
    <x v="1"/>
    <x v="1"/>
    <s v=""/>
    <s v="öka"/>
    <x v="570"/>
    <x v="570"/>
    <s v="2025-1"/>
    <x v="33"/>
    <x v="33"/>
    <x v="19"/>
  </r>
  <r>
    <s v="Bygg och anläggning"/>
    <x v="34"/>
    <x v="20"/>
    <x v="1"/>
    <x v="1"/>
    <s v=""/>
    <s v="öka"/>
    <x v="571"/>
    <x v="571"/>
    <s v="2025-1"/>
    <x v="33"/>
    <x v="33"/>
    <x v="20"/>
  </r>
  <r>
    <s v="Bygg och anläggning"/>
    <x v="34"/>
    <x v="21"/>
    <x v="1"/>
    <x v="1"/>
    <s v=""/>
    <s v="öka"/>
    <x v="572"/>
    <x v="572"/>
    <s v="2025-1"/>
    <x v="33"/>
    <x v="33"/>
    <x v="21"/>
  </r>
  <r>
    <s v="Bygg och anläggning"/>
    <x v="35"/>
    <x v="0"/>
    <x v="2"/>
    <x v="3"/>
    <s v=""/>
    <s v="vara oförändrad"/>
    <x v="573"/>
    <x v="573"/>
    <s v="2025-1"/>
    <x v="34"/>
    <x v="34"/>
    <x v="0"/>
  </r>
  <r>
    <s v="Bygg och anläggning"/>
    <x v="35"/>
    <x v="1"/>
    <x v="2"/>
    <x v="3"/>
    <s v=""/>
    <s v="öka"/>
    <x v="574"/>
    <x v="574"/>
    <s v="2025-1"/>
    <x v="34"/>
    <x v="34"/>
    <x v="1"/>
  </r>
  <r>
    <s v="Bygg och anläggning"/>
    <x v="35"/>
    <x v="2"/>
    <x v="2"/>
    <x v="3"/>
    <s v=""/>
    <s v="öka"/>
    <x v="575"/>
    <x v="575"/>
    <s v="2025-1"/>
    <x v="34"/>
    <x v="34"/>
    <x v="2"/>
  </r>
  <r>
    <s v="Bygg och anläggning"/>
    <x v="35"/>
    <x v="3"/>
    <x v="2"/>
    <x v="3"/>
    <s v=""/>
    <s v="vara oförändrad"/>
    <x v="576"/>
    <x v="576"/>
    <s v="2025-1"/>
    <x v="34"/>
    <x v="34"/>
    <x v="3"/>
  </r>
  <r>
    <s v="Bygg och anläggning"/>
    <x v="35"/>
    <x v="4"/>
    <x v="2"/>
    <x v="3"/>
    <s v=""/>
    <s v="öka"/>
    <x v="577"/>
    <x v="577"/>
    <s v="2025-1"/>
    <x v="34"/>
    <x v="34"/>
    <x v="4"/>
  </r>
  <r>
    <s v="Bygg och anläggning"/>
    <x v="35"/>
    <x v="5"/>
    <x v="2"/>
    <x v="3"/>
    <s v=""/>
    <s v="öka"/>
    <x v="578"/>
    <x v="578"/>
    <s v="2025-1"/>
    <x v="34"/>
    <x v="34"/>
    <x v="5"/>
  </r>
  <r>
    <s v="Bygg och anläggning"/>
    <x v="35"/>
    <x v="6"/>
    <x v="2"/>
    <x v="3"/>
    <s v=""/>
    <s v="öka"/>
    <x v="579"/>
    <x v="579"/>
    <s v="2025-1"/>
    <x v="34"/>
    <x v="34"/>
    <x v="6"/>
  </r>
  <r>
    <s v="Bygg och anläggning"/>
    <x v="35"/>
    <x v="7"/>
    <x v="2"/>
    <x v="3"/>
    <s v=""/>
    <s v="vara oförändrad"/>
    <x v="580"/>
    <x v="580"/>
    <s v="2025-1"/>
    <x v="34"/>
    <x v="34"/>
    <x v="7"/>
  </r>
  <r>
    <s v="Bygg och anläggning"/>
    <x v="35"/>
    <x v="8"/>
    <x v="2"/>
    <x v="3"/>
    <s v=""/>
    <s v="öka"/>
    <x v="581"/>
    <x v="581"/>
    <s v="2025-1"/>
    <x v="34"/>
    <x v="34"/>
    <x v="8"/>
  </r>
  <r>
    <s v="Bygg och anläggning"/>
    <x v="35"/>
    <x v="9"/>
    <x v="2"/>
    <x v="3"/>
    <s v=""/>
    <s v="vara oförändrad"/>
    <x v="582"/>
    <x v="582"/>
    <s v="2025-1"/>
    <x v="34"/>
    <x v="34"/>
    <x v="9"/>
  </r>
  <r>
    <s v="Bygg och anläggning"/>
    <x v="35"/>
    <x v="10"/>
    <x v="2"/>
    <x v="3"/>
    <s v=""/>
    <s v="vara oförändrad"/>
    <x v="583"/>
    <x v="583"/>
    <s v="2025-1"/>
    <x v="34"/>
    <x v="34"/>
    <x v="10"/>
  </r>
  <r>
    <s v="Bygg och anläggning"/>
    <x v="35"/>
    <x v="11"/>
    <x v="2"/>
    <x v="3"/>
    <s v=""/>
    <s v="öka"/>
    <x v="584"/>
    <x v="584"/>
    <s v="2025-1"/>
    <x v="34"/>
    <x v="34"/>
    <x v="11"/>
  </r>
  <r>
    <s v="Bygg och anläggning"/>
    <x v="35"/>
    <x v="12"/>
    <x v="2"/>
    <x v="3"/>
    <s v=""/>
    <s v="vara oförändrad"/>
    <x v="585"/>
    <x v="585"/>
    <s v="2025-1"/>
    <x v="34"/>
    <x v="34"/>
    <x v="12"/>
  </r>
  <r>
    <s v="Bygg och anläggning"/>
    <x v="35"/>
    <x v="13"/>
    <x v="2"/>
    <x v="3"/>
    <s v=""/>
    <s v="vara oförändrad"/>
    <x v="586"/>
    <x v="586"/>
    <s v="2025-1"/>
    <x v="34"/>
    <x v="34"/>
    <x v="13"/>
  </r>
  <r>
    <s v="Bygg och anläggning"/>
    <x v="35"/>
    <x v="14"/>
    <x v="2"/>
    <x v="3"/>
    <s v=""/>
    <s v="öka"/>
    <x v="587"/>
    <x v="587"/>
    <s v="2025-1"/>
    <x v="34"/>
    <x v="34"/>
    <x v="14"/>
  </r>
  <r>
    <s v="Bygg och anläggning"/>
    <x v="35"/>
    <x v="15"/>
    <x v="2"/>
    <x v="3"/>
    <s v=""/>
    <s v="vara oförändrad"/>
    <x v="588"/>
    <x v="588"/>
    <s v="2025-1"/>
    <x v="34"/>
    <x v="34"/>
    <x v="15"/>
  </r>
  <r>
    <s v="Bygg och anläggning"/>
    <x v="35"/>
    <x v="16"/>
    <x v="2"/>
    <x v="3"/>
    <s v=""/>
    <s v="vara oförändrad"/>
    <x v="589"/>
    <x v="589"/>
    <s v="2025-1"/>
    <x v="34"/>
    <x v="34"/>
    <x v="16"/>
  </r>
  <r>
    <s v="Bygg och anläggning"/>
    <x v="35"/>
    <x v="17"/>
    <x v="2"/>
    <x v="3"/>
    <s v=""/>
    <s v="vara oförändrad"/>
    <x v="590"/>
    <x v="590"/>
    <s v="2025-1"/>
    <x v="34"/>
    <x v="34"/>
    <x v="17"/>
  </r>
  <r>
    <s v="Bygg och anläggning"/>
    <x v="35"/>
    <x v="18"/>
    <x v="2"/>
    <x v="3"/>
    <s v=""/>
    <s v="vara oförändrad"/>
    <x v="591"/>
    <x v="591"/>
    <s v="2025-1"/>
    <x v="34"/>
    <x v="34"/>
    <x v="18"/>
  </r>
  <r>
    <s v="Bygg och anläggning"/>
    <x v="35"/>
    <x v="19"/>
    <x v="2"/>
    <x v="3"/>
    <s v=""/>
    <s v="vara oförändrad"/>
    <x v="592"/>
    <x v="592"/>
    <s v="2025-1"/>
    <x v="34"/>
    <x v="34"/>
    <x v="19"/>
  </r>
  <r>
    <s v="Bygg och anläggning"/>
    <x v="35"/>
    <x v="20"/>
    <x v="2"/>
    <x v="3"/>
    <s v=""/>
    <s v="vara oförändrad"/>
    <x v="593"/>
    <x v="593"/>
    <s v="2025-1"/>
    <x v="34"/>
    <x v="34"/>
    <x v="20"/>
  </r>
  <r>
    <s v="Bygg och anläggning"/>
    <x v="35"/>
    <x v="21"/>
    <x v="2"/>
    <x v="3"/>
    <s v=""/>
    <s v="vara oförändrad"/>
    <x v="594"/>
    <x v="594"/>
    <s v="2025-1"/>
    <x v="34"/>
    <x v="34"/>
    <x v="21"/>
  </r>
  <r>
    <s v="Data/IT"/>
    <x v="36"/>
    <x v="0"/>
    <x v="2"/>
    <x v="3"/>
    <s v=""/>
    <s v="vara oförändrad"/>
    <x v="595"/>
    <x v="595"/>
    <s v="2025-1"/>
    <x v="35"/>
    <x v="35"/>
    <x v="0"/>
  </r>
  <r>
    <s v="Data/IT"/>
    <x v="36"/>
    <x v="1"/>
    <x v="2"/>
    <x v="2"/>
    <s v="arbetslöshet"/>
    <s v="vara oförändrad"/>
    <x v="596"/>
    <x v="596"/>
    <s v="2025-1"/>
    <x v="35"/>
    <x v="35"/>
    <x v="1"/>
  </r>
  <r>
    <s v="Data/IT"/>
    <x v="36"/>
    <x v="2"/>
    <x v="2"/>
    <x v="3"/>
    <s v=""/>
    <s v="vara oförändrad"/>
    <x v="597"/>
    <x v="597"/>
    <s v="2025-1"/>
    <x v="35"/>
    <x v="35"/>
    <x v="2"/>
  </r>
  <r>
    <s v="Data/IT"/>
    <x v="36"/>
    <x v="3"/>
    <x v="2"/>
    <x v="2"/>
    <s v="arbetslöshet"/>
    <s v="vara oförändrad"/>
    <x v="598"/>
    <x v="598"/>
    <s v="2025-1"/>
    <x v="35"/>
    <x v="35"/>
    <x v="3"/>
  </r>
  <r>
    <s v="Data/IT"/>
    <x v="36"/>
    <x v="4"/>
    <x v="2"/>
    <x v="3"/>
    <s v=""/>
    <s v="vara oförändrad"/>
    <x v="599"/>
    <x v="599"/>
    <s v="2025-1"/>
    <x v="35"/>
    <x v="35"/>
    <x v="4"/>
  </r>
  <r>
    <s v="Data/IT"/>
    <x v="36"/>
    <x v="5"/>
    <x v="0"/>
    <x v="0"/>
    <s v=""/>
    <s v="vara oförändrad"/>
    <x v="600"/>
    <x v="600"/>
    <s v="2025-1"/>
    <x v="35"/>
    <x v="35"/>
    <x v="5"/>
  </r>
  <r>
    <s v="Data/IT"/>
    <x v="36"/>
    <x v="6"/>
    <x v="0"/>
    <x v="0"/>
    <s v=""/>
    <s v="vara oförändrad"/>
    <x v="601"/>
    <x v="601"/>
    <s v="2025-1"/>
    <x v="35"/>
    <x v="35"/>
    <x v="6"/>
  </r>
  <r>
    <s v="Data/IT"/>
    <x v="36"/>
    <x v="7"/>
    <x v="1"/>
    <x v="1"/>
    <s v=""/>
    <s v="vara oförändrad"/>
    <x v="602"/>
    <x v="602"/>
    <s v="2025-1"/>
    <x v="35"/>
    <x v="35"/>
    <x v="7"/>
  </r>
  <r>
    <s v="Data/IT"/>
    <x v="36"/>
    <x v="8"/>
    <x v="0"/>
    <x v="0"/>
    <s v=""/>
    <s v="vara oförändrad"/>
    <x v="603"/>
    <x v="603"/>
    <s v="2025-1"/>
    <x v="35"/>
    <x v="35"/>
    <x v="8"/>
  </r>
  <r>
    <s v="Data/IT"/>
    <x v="36"/>
    <x v="9"/>
    <x v="0"/>
    <x v="0"/>
    <s v=""/>
    <s v="vara oförändrad"/>
    <x v="604"/>
    <x v="604"/>
    <s v="2025-1"/>
    <x v="35"/>
    <x v="35"/>
    <x v="9"/>
  </r>
  <r>
    <s v="Data/IT"/>
    <x v="36"/>
    <x v="10"/>
    <x v="0"/>
    <x v="0"/>
    <s v=""/>
    <s v="vara oförändrad"/>
    <x v="605"/>
    <x v="605"/>
    <s v="2025-1"/>
    <x v="35"/>
    <x v="35"/>
    <x v="10"/>
  </r>
  <r>
    <s v="Data/IT"/>
    <x v="36"/>
    <x v="11"/>
    <x v="0"/>
    <x v="0"/>
    <s v=""/>
    <s v="vara oförändrad"/>
    <x v="606"/>
    <x v="606"/>
    <s v="2025-1"/>
    <x v="35"/>
    <x v="35"/>
    <x v="11"/>
  </r>
  <r>
    <s v="Data/IT"/>
    <x v="36"/>
    <x v="12"/>
    <x v="0"/>
    <x v="0"/>
    <s v=""/>
    <s v="vara oförändrad"/>
    <x v="607"/>
    <x v="607"/>
    <s v="2025-1"/>
    <x v="35"/>
    <x v="35"/>
    <x v="12"/>
  </r>
  <r>
    <s v="Data/IT"/>
    <x v="36"/>
    <x v="13"/>
    <x v="2"/>
    <x v="2"/>
    <s v="arbetslöshet"/>
    <s v="vara oförändrad"/>
    <x v="608"/>
    <x v="608"/>
    <s v="2025-1"/>
    <x v="35"/>
    <x v="35"/>
    <x v="13"/>
  </r>
  <r>
    <s v="Data/IT"/>
    <x v="36"/>
    <x v="14"/>
    <x v="2"/>
    <x v="2"/>
    <s v="arbetslöshet"/>
    <s v="vara oförändrad"/>
    <x v="609"/>
    <x v="609"/>
    <s v="2025-1"/>
    <x v="35"/>
    <x v="35"/>
    <x v="14"/>
  </r>
  <r>
    <s v="Data/IT"/>
    <x v="36"/>
    <x v="15"/>
    <x v="2"/>
    <x v="2"/>
    <s v="arbetslöshet"/>
    <s v="vara oförändrad"/>
    <x v="610"/>
    <x v="610"/>
    <s v="2025-1"/>
    <x v="35"/>
    <x v="35"/>
    <x v="15"/>
  </r>
  <r>
    <s v="Data/IT"/>
    <x v="36"/>
    <x v="16"/>
    <x v="2"/>
    <x v="3"/>
    <s v=""/>
    <s v="vara oförändrad"/>
    <x v="611"/>
    <x v="611"/>
    <s v="2025-1"/>
    <x v="35"/>
    <x v="35"/>
    <x v="16"/>
  </r>
  <r>
    <s v="Data/IT"/>
    <x v="36"/>
    <x v="17"/>
    <x v="2"/>
    <x v="2"/>
    <s v="arbetslöshet"/>
    <s v="vara oförändrad"/>
    <x v="612"/>
    <x v="612"/>
    <s v="2025-1"/>
    <x v="35"/>
    <x v="35"/>
    <x v="17"/>
  </r>
  <r>
    <s v="Data/IT"/>
    <x v="36"/>
    <x v="18"/>
    <x v="2"/>
    <x v="3"/>
    <s v=""/>
    <s v="vara oförändrad"/>
    <x v="613"/>
    <x v="613"/>
    <s v="2025-1"/>
    <x v="35"/>
    <x v="35"/>
    <x v="18"/>
  </r>
  <r>
    <s v="Data/IT"/>
    <x v="36"/>
    <x v="19"/>
    <x v="2"/>
    <x v="3"/>
    <s v=""/>
    <s v="minska"/>
    <x v="614"/>
    <x v="614"/>
    <s v="2025-1"/>
    <x v="35"/>
    <x v="35"/>
    <x v="19"/>
  </r>
  <r>
    <s v="Data/IT"/>
    <x v="36"/>
    <x v="20"/>
    <x v="2"/>
    <x v="3"/>
    <s v=""/>
    <s v="vara oförändrad"/>
    <x v="615"/>
    <x v="615"/>
    <s v="2025-1"/>
    <x v="35"/>
    <x v="35"/>
    <x v="20"/>
  </r>
  <r>
    <s v="Data/IT"/>
    <x v="36"/>
    <x v="21"/>
    <x v="2"/>
    <x v="3"/>
    <s v=""/>
    <s v="vara oförändrad"/>
    <x v="616"/>
    <x v="616"/>
    <s v="2025-1"/>
    <x v="35"/>
    <x v="35"/>
    <x v="21"/>
  </r>
  <r>
    <s v="Data/IT"/>
    <x v="37"/>
    <x v="0"/>
    <x v="3"/>
    <x v="4"/>
    <s v=""/>
    <m/>
    <x v="330"/>
    <x v="330"/>
    <s v="2025-1"/>
    <x v="36"/>
    <x v="36"/>
    <x v="0"/>
  </r>
  <r>
    <s v="Data/IT"/>
    <x v="37"/>
    <x v="1"/>
    <x v="3"/>
    <x v="4"/>
    <s v=""/>
    <m/>
    <x v="330"/>
    <x v="330"/>
    <s v="2025-1"/>
    <x v="36"/>
    <x v="36"/>
    <x v="1"/>
  </r>
  <r>
    <s v="Data/IT"/>
    <x v="37"/>
    <x v="2"/>
    <x v="3"/>
    <x v="4"/>
    <s v=""/>
    <m/>
    <x v="330"/>
    <x v="330"/>
    <s v="2025-1"/>
    <x v="36"/>
    <x v="36"/>
    <x v="2"/>
  </r>
  <r>
    <s v="Data/IT"/>
    <x v="37"/>
    <x v="3"/>
    <x v="3"/>
    <x v="4"/>
    <s v=""/>
    <m/>
    <x v="330"/>
    <x v="330"/>
    <s v="2025-1"/>
    <x v="36"/>
    <x v="36"/>
    <x v="3"/>
  </r>
  <r>
    <s v="Data/IT"/>
    <x v="37"/>
    <x v="4"/>
    <x v="3"/>
    <x v="4"/>
    <s v=""/>
    <m/>
    <x v="330"/>
    <x v="330"/>
    <s v="2025-1"/>
    <x v="36"/>
    <x v="36"/>
    <x v="4"/>
  </r>
  <r>
    <s v="Data/IT"/>
    <x v="37"/>
    <x v="5"/>
    <x v="3"/>
    <x v="4"/>
    <s v=""/>
    <m/>
    <x v="330"/>
    <x v="330"/>
    <s v="2025-1"/>
    <x v="36"/>
    <x v="36"/>
    <x v="5"/>
  </r>
  <r>
    <s v="Data/IT"/>
    <x v="37"/>
    <x v="6"/>
    <x v="3"/>
    <x v="4"/>
    <s v=""/>
    <m/>
    <x v="330"/>
    <x v="330"/>
    <s v="2025-1"/>
    <x v="36"/>
    <x v="36"/>
    <x v="6"/>
  </r>
  <r>
    <s v="Data/IT"/>
    <x v="37"/>
    <x v="7"/>
    <x v="3"/>
    <x v="4"/>
    <s v=""/>
    <m/>
    <x v="330"/>
    <x v="330"/>
    <s v="2025-1"/>
    <x v="36"/>
    <x v="36"/>
    <x v="7"/>
  </r>
  <r>
    <s v="Data/IT"/>
    <x v="37"/>
    <x v="8"/>
    <x v="3"/>
    <x v="4"/>
    <s v=""/>
    <m/>
    <x v="330"/>
    <x v="330"/>
    <s v="2025-1"/>
    <x v="36"/>
    <x v="36"/>
    <x v="8"/>
  </r>
  <r>
    <s v="Data/IT"/>
    <x v="37"/>
    <x v="9"/>
    <x v="3"/>
    <x v="4"/>
    <s v=""/>
    <m/>
    <x v="330"/>
    <x v="330"/>
    <s v="2025-1"/>
    <x v="36"/>
    <x v="36"/>
    <x v="9"/>
  </r>
  <r>
    <s v="Data/IT"/>
    <x v="37"/>
    <x v="10"/>
    <x v="3"/>
    <x v="4"/>
    <s v=""/>
    <m/>
    <x v="330"/>
    <x v="330"/>
    <s v="2025-1"/>
    <x v="36"/>
    <x v="36"/>
    <x v="10"/>
  </r>
  <r>
    <s v="Data/IT"/>
    <x v="37"/>
    <x v="11"/>
    <x v="3"/>
    <x v="4"/>
    <s v=""/>
    <m/>
    <x v="330"/>
    <x v="330"/>
    <s v="2025-1"/>
    <x v="36"/>
    <x v="36"/>
    <x v="11"/>
  </r>
  <r>
    <s v="Data/IT"/>
    <x v="37"/>
    <x v="12"/>
    <x v="3"/>
    <x v="4"/>
    <s v=""/>
    <m/>
    <x v="330"/>
    <x v="330"/>
    <s v="2025-1"/>
    <x v="36"/>
    <x v="36"/>
    <x v="12"/>
  </r>
  <r>
    <s v="Data/IT"/>
    <x v="37"/>
    <x v="13"/>
    <x v="3"/>
    <x v="4"/>
    <s v=""/>
    <m/>
    <x v="330"/>
    <x v="330"/>
    <s v="2025-1"/>
    <x v="36"/>
    <x v="36"/>
    <x v="13"/>
  </r>
  <r>
    <s v="Data/IT"/>
    <x v="37"/>
    <x v="14"/>
    <x v="3"/>
    <x v="4"/>
    <s v=""/>
    <m/>
    <x v="330"/>
    <x v="330"/>
    <s v="2025-1"/>
    <x v="36"/>
    <x v="36"/>
    <x v="14"/>
  </r>
  <r>
    <s v="Data/IT"/>
    <x v="37"/>
    <x v="15"/>
    <x v="3"/>
    <x v="4"/>
    <s v=""/>
    <m/>
    <x v="330"/>
    <x v="330"/>
    <s v="2025-1"/>
    <x v="36"/>
    <x v="36"/>
    <x v="15"/>
  </r>
  <r>
    <s v="Data/IT"/>
    <x v="37"/>
    <x v="16"/>
    <x v="3"/>
    <x v="4"/>
    <s v=""/>
    <m/>
    <x v="330"/>
    <x v="330"/>
    <s v="2025-1"/>
    <x v="36"/>
    <x v="36"/>
    <x v="16"/>
  </r>
  <r>
    <s v="Data/IT"/>
    <x v="37"/>
    <x v="17"/>
    <x v="3"/>
    <x v="4"/>
    <s v=""/>
    <m/>
    <x v="330"/>
    <x v="330"/>
    <s v="2025-1"/>
    <x v="36"/>
    <x v="36"/>
    <x v="17"/>
  </r>
  <r>
    <s v="Data/IT"/>
    <x v="37"/>
    <x v="18"/>
    <x v="3"/>
    <x v="4"/>
    <s v=""/>
    <m/>
    <x v="330"/>
    <x v="330"/>
    <s v="2025-1"/>
    <x v="36"/>
    <x v="36"/>
    <x v="18"/>
  </r>
  <r>
    <s v="Data/IT"/>
    <x v="37"/>
    <x v="19"/>
    <x v="3"/>
    <x v="4"/>
    <s v=""/>
    <m/>
    <x v="330"/>
    <x v="330"/>
    <s v="2025-1"/>
    <x v="36"/>
    <x v="36"/>
    <x v="19"/>
  </r>
  <r>
    <s v="Data/IT"/>
    <x v="37"/>
    <x v="20"/>
    <x v="3"/>
    <x v="4"/>
    <s v=""/>
    <m/>
    <x v="330"/>
    <x v="330"/>
    <s v="2025-1"/>
    <x v="36"/>
    <x v="36"/>
    <x v="20"/>
  </r>
  <r>
    <s v="Data/IT"/>
    <x v="37"/>
    <x v="21"/>
    <x v="3"/>
    <x v="4"/>
    <s v=""/>
    <m/>
    <x v="330"/>
    <x v="330"/>
    <s v="2025-1"/>
    <x v="36"/>
    <x v="36"/>
    <x v="21"/>
  </r>
  <r>
    <s v="Data/IT"/>
    <x v="38"/>
    <x v="0"/>
    <x v="2"/>
    <x v="3"/>
    <s v=""/>
    <s v="vara oförändrad"/>
    <x v="617"/>
    <x v="617"/>
    <s v="2025-1"/>
    <x v="37"/>
    <x v="37"/>
    <x v="0"/>
  </r>
  <r>
    <s v="Data/IT"/>
    <x v="38"/>
    <x v="1"/>
    <x v="2"/>
    <x v="3"/>
    <s v=""/>
    <s v="vara oförändrad"/>
    <x v="618"/>
    <x v="618"/>
    <s v="2025-1"/>
    <x v="37"/>
    <x v="37"/>
    <x v="1"/>
  </r>
  <r>
    <s v="Data/IT"/>
    <x v="38"/>
    <x v="2"/>
    <x v="2"/>
    <x v="3"/>
    <s v=""/>
    <s v="vara oförändrad"/>
    <x v="619"/>
    <x v="619"/>
    <s v="2025-1"/>
    <x v="37"/>
    <x v="37"/>
    <x v="2"/>
  </r>
  <r>
    <s v="Data/IT"/>
    <x v="38"/>
    <x v="3"/>
    <x v="2"/>
    <x v="3"/>
    <s v=""/>
    <s v="öka"/>
    <x v="620"/>
    <x v="620"/>
    <s v="2025-1"/>
    <x v="37"/>
    <x v="37"/>
    <x v="3"/>
  </r>
  <r>
    <s v="Data/IT"/>
    <x v="38"/>
    <x v="4"/>
    <x v="2"/>
    <x v="3"/>
    <s v=""/>
    <s v="vara oförändrad"/>
    <x v="621"/>
    <x v="621"/>
    <s v="2025-1"/>
    <x v="37"/>
    <x v="37"/>
    <x v="4"/>
  </r>
  <r>
    <s v="Data/IT"/>
    <x v="38"/>
    <x v="5"/>
    <x v="2"/>
    <x v="2"/>
    <s v="lämnare"/>
    <s v="öka"/>
    <x v="622"/>
    <x v="622"/>
    <s v="2025-1"/>
    <x v="37"/>
    <x v="37"/>
    <x v="5"/>
  </r>
  <r>
    <s v="Data/IT"/>
    <x v="38"/>
    <x v="6"/>
    <x v="2"/>
    <x v="3"/>
    <s v=""/>
    <s v="öka"/>
    <x v="623"/>
    <x v="623"/>
    <s v="2025-1"/>
    <x v="37"/>
    <x v="37"/>
    <x v="6"/>
  </r>
  <r>
    <s v="Data/IT"/>
    <x v="38"/>
    <x v="7"/>
    <x v="2"/>
    <x v="3"/>
    <s v=""/>
    <s v="öka"/>
    <x v="624"/>
    <x v="624"/>
    <s v="2025-1"/>
    <x v="37"/>
    <x v="37"/>
    <x v="7"/>
  </r>
  <r>
    <s v="Data/IT"/>
    <x v="38"/>
    <x v="8"/>
    <x v="2"/>
    <x v="3"/>
    <s v=""/>
    <s v="vara oförändrad"/>
    <x v="625"/>
    <x v="625"/>
    <s v="2025-1"/>
    <x v="37"/>
    <x v="37"/>
    <x v="8"/>
  </r>
  <r>
    <s v="Data/IT"/>
    <x v="38"/>
    <x v="9"/>
    <x v="2"/>
    <x v="3"/>
    <s v=""/>
    <s v="vara oförändrad"/>
    <x v="626"/>
    <x v="626"/>
    <s v="2025-1"/>
    <x v="37"/>
    <x v="37"/>
    <x v="9"/>
  </r>
  <r>
    <s v="Data/IT"/>
    <x v="38"/>
    <x v="10"/>
    <x v="2"/>
    <x v="3"/>
    <s v=""/>
    <s v="vara oförändrad"/>
    <x v="627"/>
    <x v="627"/>
    <s v="2025-1"/>
    <x v="37"/>
    <x v="37"/>
    <x v="10"/>
  </r>
  <r>
    <s v="Data/IT"/>
    <x v="38"/>
    <x v="11"/>
    <x v="2"/>
    <x v="3"/>
    <s v=""/>
    <s v="öka"/>
    <x v="628"/>
    <x v="628"/>
    <s v="2025-1"/>
    <x v="37"/>
    <x v="37"/>
    <x v="11"/>
  </r>
  <r>
    <s v="Data/IT"/>
    <x v="38"/>
    <x v="12"/>
    <x v="2"/>
    <x v="3"/>
    <s v=""/>
    <s v="öka"/>
    <x v="629"/>
    <x v="629"/>
    <s v="2025-1"/>
    <x v="37"/>
    <x v="37"/>
    <x v="12"/>
  </r>
  <r>
    <s v="Data/IT"/>
    <x v="38"/>
    <x v="13"/>
    <x v="2"/>
    <x v="3"/>
    <s v=""/>
    <s v="vara oförändrad"/>
    <x v="630"/>
    <x v="630"/>
    <s v="2025-1"/>
    <x v="37"/>
    <x v="37"/>
    <x v="13"/>
  </r>
  <r>
    <s v="Data/IT"/>
    <x v="38"/>
    <x v="14"/>
    <x v="2"/>
    <x v="3"/>
    <s v=""/>
    <s v="öka"/>
    <x v="631"/>
    <x v="631"/>
    <s v="2025-1"/>
    <x v="37"/>
    <x v="37"/>
    <x v="14"/>
  </r>
  <r>
    <s v="Data/IT"/>
    <x v="38"/>
    <x v="15"/>
    <x v="2"/>
    <x v="3"/>
    <s v=""/>
    <s v="öka"/>
    <x v="632"/>
    <x v="632"/>
    <s v="2025-1"/>
    <x v="37"/>
    <x v="37"/>
    <x v="15"/>
  </r>
  <r>
    <s v="Data/IT"/>
    <x v="38"/>
    <x v="16"/>
    <x v="2"/>
    <x v="3"/>
    <s v=""/>
    <s v="vara oförändrad"/>
    <x v="633"/>
    <x v="633"/>
    <s v="2025-1"/>
    <x v="37"/>
    <x v="37"/>
    <x v="16"/>
  </r>
  <r>
    <s v="Data/IT"/>
    <x v="38"/>
    <x v="17"/>
    <x v="2"/>
    <x v="2"/>
    <s v="arbetslöshet"/>
    <s v="vara oförändrad"/>
    <x v="634"/>
    <x v="634"/>
    <s v="2025-1"/>
    <x v="37"/>
    <x v="37"/>
    <x v="17"/>
  </r>
  <r>
    <s v="Data/IT"/>
    <x v="38"/>
    <x v="18"/>
    <x v="2"/>
    <x v="2"/>
    <s v="arbetslöshet"/>
    <s v="öka"/>
    <x v="635"/>
    <x v="635"/>
    <s v="2025-1"/>
    <x v="37"/>
    <x v="37"/>
    <x v="18"/>
  </r>
  <r>
    <s v="Data/IT"/>
    <x v="38"/>
    <x v="19"/>
    <x v="2"/>
    <x v="2"/>
    <s v="arbetslöshet"/>
    <s v="vara oförändrad"/>
    <x v="636"/>
    <x v="636"/>
    <s v="2025-1"/>
    <x v="37"/>
    <x v="37"/>
    <x v="19"/>
  </r>
  <r>
    <s v="Data/IT"/>
    <x v="38"/>
    <x v="20"/>
    <x v="2"/>
    <x v="3"/>
    <s v=""/>
    <s v="vara oförändrad"/>
    <x v="637"/>
    <x v="637"/>
    <s v="2025-1"/>
    <x v="37"/>
    <x v="37"/>
    <x v="20"/>
  </r>
  <r>
    <s v="Data/IT"/>
    <x v="38"/>
    <x v="21"/>
    <x v="2"/>
    <x v="3"/>
    <s v=""/>
    <s v="vara oförändrad"/>
    <x v="638"/>
    <x v="638"/>
    <s v="2025-1"/>
    <x v="37"/>
    <x v="37"/>
    <x v="21"/>
  </r>
  <r>
    <s v="Data/IT"/>
    <x v="39"/>
    <x v="0"/>
    <x v="2"/>
    <x v="3"/>
    <s v=""/>
    <s v="vara oförändrad"/>
    <x v="639"/>
    <x v="639"/>
    <s v="2025-1"/>
    <x v="38"/>
    <x v="38"/>
    <x v="0"/>
  </r>
  <r>
    <s v="Data/IT"/>
    <x v="39"/>
    <x v="1"/>
    <x v="2"/>
    <x v="3"/>
    <s v=""/>
    <s v="vara oförändrad"/>
    <x v="640"/>
    <x v="640"/>
    <s v="2025-1"/>
    <x v="38"/>
    <x v="38"/>
    <x v="1"/>
  </r>
  <r>
    <s v="Data/IT"/>
    <x v="39"/>
    <x v="2"/>
    <x v="2"/>
    <x v="3"/>
    <s v=""/>
    <s v="vara oförändrad"/>
    <x v="641"/>
    <x v="641"/>
    <s v="2025-1"/>
    <x v="38"/>
    <x v="38"/>
    <x v="2"/>
  </r>
  <r>
    <s v="Data/IT"/>
    <x v="39"/>
    <x v="3"/>
    <x v="2"/>
    <x v="3"/>
    <s v=""/>
    <s v="öka"/>
    <x v="642"/>
    <x v="642"/>
    <s v="2025-1"/>
    <x v="38"/>
    <x v="38"/>
    <x v="3"/>
  </r>
  <r>
    <s v="Data/IT"/>
    <x v="39"/>
    <x v="4"/>
    <x v="2"/>
    <x v="3"/>
    <s v=""/>
    <s v="vara oförändrad"/>
    <x v="643"/>
    <x v="643"/>
    <s v="2025-1"/>
    <x v="38"/>
    <x v="38"/>
    <x v="4"/>
  </r>
  <r>
    <s v="Data/IT"/>
    <x v="39"/>
    <x v="5"/>
    <x v="2"/>
    <x v="3"/>
    <s v=""/>
    <s v="öka"/>
    <x v="644"/>
    <x v="644"/>
    <s v="2025-1"/>
    <x v="38"/>
    <x v="38"/>
    <x v="5"/>
  </r>
  <r>
    <s v="Data/IT"/>
    <x v="39"/>
    <x v="6"/>
    <x v="2"/>
    <x v="3"/>
    <s v=""/>
    <s v="öka"/>
    <x v="645"/>
    <x v="645"/>
    <s v="2025-1"/>
    <x v="38"/>
    <x v="38"/>
    <x v="6"/>
  </r>
  <r>
    <s v="Data/IT"/>
    <x v="39"/>
    <x v="7"/>
    <x v="2"/>
    <x v="3"/>
    <s v=""/>
    <s v="öka"/>
    <x v="646"/>
    <x v="646"/>
    <s v="2025-1"/>
    <x v="38"/>
    <x v="38"/>
    <x v="7"/>
  </r>
  <r>
    <s v="Data/IT"/>
    <x v="39"/>
    <x v="8"/>
    <x v="2"/>
    <x v="3"/>
    <s v=""/>
    <s v="vara oförändrad"/>
    <x v="647"/>
    <x v="647"/>
    <s v="2025-1"/>
    <x v="38"/>
    <x v="38"/>
    <x v="8"/>
  </r>
  <r>
    <s v="Data/IT"/>
    <x v="39"/>
    <x v="9"/>
    <x v="2"/>
    <x v="3"/>
    <s v=""/>
    <s v="vara oförändrad"/>
    <x v="648"/>
    <x v="648"/>
    <s v="2025-1"/>
    <x v="38"/>
    <x v="38"/>
    <x v="9"/>
  </r>
  <r>
    <s v="Data/IT"/>
    <x v="39"/>
    <x v="10"/>
    <x v="2"/>
    <x v="3"/>
    <s v=""/>
    <s v="vara oförändrad"/>
    <x v="649"/>
    <x v="649"/>
    <s v="2025-1"/>
    <x v="38"/>
    <x v="38"/>
    <x v="10"/>
  </r>
  <r>
    <s v="Data/IT"/>
    <x v="39"/>
    <x v="11"/>
    <x v="2"/>
    <x v="3"/>
    <s v=""/>
    <s v="öka"/>
    <x v="650"/>
    <x v="650"/>
    <s v="2025-1"/>
    <x v="38"/>
    <x v="38"/>
    <x v="11"/>
  </r>
  <r>
    <s v="Data/IT"/>
    <x v="39"/>
    <x v="12"/>
    <x v="2"/>
    <x v="3"/>
    <s v=""/>
    <s v="vara oförändrad"/>
    <x v="651"/>
    <x v="651"/>
    <s v="2025-1"/>
    <x v="38"/>
    <x v="38"/>
    <x v="12"/>
  </r>
  <r>
    <s v="Data/IT"/>
    <x v="39"/>
    <x v="13"/>
    <x v="2"/>
    <x v="3"/>
    <s v=""/>
    <s v="vara oförändrad"/>
    <x v="652"/>
    <x v="652"/>
    <s v="2025-1"/>
    <x v="38"/>
    <x v="38"/>
    <x v="13"/>
  </r>
  <r>
    <s v="Data/IT"/>
    <x v="39"/>
    <x v="14"/>
    <x v="2"/>
    <x v="3"/>
    <s v=""/>
    <s v="vara oförändrad"/>
    <x v="653"/>
    <x v="653"/>
    <s v="2025-1"/>
    <x v="38"/>
    <x v="38"/>
    <x v="14"/>
  </r>
  <r>
    <s v="Data/IT"/>
    <x v="39"/>
    <x v="15"/>
    <x v="2"/>
    <x v="3"/>
    <s v=""/>
    <s v="vara oförändrad"/>
    <x v="654"/>
    <x v="654"/>
    <s v="2025-1"/>
    <x v="38"/>
    <x v="38"/>
    <x v="15"/>
  </r>
  <r>
    <s v="Data/IT"/>
    <x v="39"/>
    <x v="16"/>
    <x v="2"/>
    <x v="3"/>
    <s v=""/>
    <s v="vara oförändrad"/>
    <x v="655"/>
    <x v="655"/>
    <s v="2025-1"/>
    <x v="38"/>
    <x v="38"/>
    <x v="16"/>
  </r>
  <r>
    <s v="Data/IT"/>
    <x v="39"/>
    <x v="17"/>
    <x v="2"/>
    <x v="3"/>
    <s v=""/>
    <s v="vara oförändrad"/>
    <x v="656"/>
    <x v="656"/>
    <s v="2025-1"/>
    <x v="38"/>
    <x v="38"/>
    <x v="17"/>
  </r>
  <r>
    <s v="Data/IT"/>
    <x v="39"/>
    <x v="18"/>
    <x v="2"/>
    <x v="3"/>
    <s v=""/>
    <s v="öka"/>
    <x v="657"/>
    <x v="657"/>
    <s v="2025-1"/>
    <x v="38"/>
    <x v="38"/>
    <x v="18"/>
  </r>
  <r>
    <s v="Data/IT"/>
    <x v="39"/>
    <x v="19"/>
    <x v="2"/>
    <x v="3"/>
    <s v=""/>
    <s v="vara oförändrad"/>
    <x v="658"/>
    <x v="658"/>
    <s v="2025-1"/>
    <x v="38"/>
    <x v="38"/>
    <x v="19"/>
  </r>
  <r>
    <s v="Data/IT"/>
    <x v="39"/>
    <x v="20"/>
    <x v="2"/>
    <x v="3"/>
    <s v=""/>
    <s v="vara oförändrad"/>
    <x v="659"/>
    <x v="659"/>
    <s v="2025-1"/>
    <x v="38"/>
    <x v="38"/>
    <x v="20"/>
  </r>
  <r>
    <s v="Data/IT"/>
    <x v="39"/>
    <x v="21"/>
    <x v="2"/>
    <x v="3"/>
    <s v=""/>
    <s v="vara oförändrad"/>
    <x v="660"/>
    <x v="660"/>
    <s v="2025-1"/>
    <x v="38"/>
    <x v="38"/>
    <x v="21"/>
  </r>
  <r>
    <s v="Data/IT"/>
    <x v="40"/>
    <x v="0"/>
    <x v="3"/>
    <x v="4"/>
    <s v=""/>
    <m/>
    <x v="330"/>
    <x v="330"/>
    <s v="2025-1"/>
    <x v="39"/>
    <x v="39"/>
    <x v="0"/>
  </r>
  <r>
    <s v="Data/IT"/>
    <x v="40"/>
    <x v="1"/>
    <x v="3"/>
    <x v="4"/>
    <s v=""/>
    <m/>
    <x v="330"/>
    <x v="330"/>
    <s v="2025-1"/>
    <x v="39"/>
    <x v="39"/>
    <x v="1"/>
  </r>
  <r>
    <s v="Data/IT"/>
    <x v="40"/>
    <x v="2"/>
    <x v="3"/>
    <x v="4"/>
    <s v=""/>
    <m/>
    <x v="330"/>
    <x v="330"/>
    <s v="2025-1"/>
    <x v="39"/>
    <x v="39"/>
    <x v="2"/>
  </r>
  <r>
    <s v="Data/IT"/>
    <x v="40"/>
    <x v="3"/>
    <x v="3"/>
    <x v="4"/>
    <s v=""/>
    <m/>
    <x v="330"/>
    <x v="330"/>
    <s v="2025-1"/>
    <x v="39"/>
    <x v="39"/>
    <x v="3"/>
  </r>
  <r>
    <s v="Data/IT"/>
    <x v="40"/>
    <x v="4"/>
    <x v="3"/>
    <x v="4"/>
    <s v=""/>
    <m/>
    <x v="330"/>
    <x v="330"/>
    <s v="2025-1"/>
    <x v="39"/>
    <x v="39"/>
    <x v="4"/>
  </r>
  <r>
    <s v="Data/IT"/>
    <x v="40"/>
    <x v="5"/>
    <x v="3"/>
    <x v="4"/>
    <s v=""/>
    <m/>
    <x v="330"/>
    <x v="330"/>
    <s v="2025-1"/>
    <x v="39"/>
    <x v="39"/>
    <x v="5"/>
  </r>
  <r>
    <s v="Data/IT"/>
    <x v="40"/>
    <x v="6"/>
    <x v="3"/>
    <x v="4"/>
    <s v=""/>
    <m/>
    <x v="330"/>
    <x v="330"/>
    <s v="2025-1"/>
    <x v="39"/>
    <x v="39"/>
    <x v="6"/>
  </r>
  <r>
    <s v="Data/IT"/>
    <x v="40"/>
    <x v="7"/>
    <x v="3"/>
    <x v="4"/>
    <s v=""/>
    <m/>
    <x v="330"/>
    <x v="330"/>
    <s v="2025-1"/>
    <x v="39"/>
    <x v="39"/>
    <x v="7"/>
  </r>
  <r>
    <s v="Data/IT"/>
    <x v="40"/>
    <x v="8"/>
    <x v="3"/>
    <x v="4"/>
    <s v=""/>
    <m/>
    <x v="330"/>
    <x v="330"/>
    <s v="2025-1"/>
    <x v="39"/>
    <x v="39"/>
    <x v="8"/>
  </r>
  <r>
    <s v="Data/IT"/>
    <x v="40"/>
    <x v="9"/>
    <x v="3"/>
    <x v="4"/>
    <s v=""/>
    <m/>
    <x v="330"/>
    <x v="330"/>
    <s v="2025-1"/>
    <x v="39"/>
    <x v="39"/>
    <x v="9"/>
  </r>
  <r>
    <s v="Data/IT"/>
    <x v="40"/>
    <x v="10"/>
    <x v="3"/>
    <x v="4"/>
    <s v=""/>
    <m/>
    <x v="330"/>
    <x v="330"/>
    <s v="2025-1"/>
    <x v="39"/>
    <x v="39"/>
    <x v="10"/>
  </r>
  <r>
    <s v="Data/IT"/>
    <x v="40"/>
    <x v="11"/>
    <x v="3"/>
    <x v="4"/>
    <s v=""/>
    <m/>
    <x v="330"/>
    <x v="330"/>
    <s v="2025-1"/>
    <x v="39"/>
    <x v="39"/>
    <x v="11"/>
  </r>
  <r>
    <s v="Data/IT"/>
    <x v="40"/>
    <x v="12"/>
    <x v="3"/>
    <x v="4"/>
    <s v=""/>
    <m/>
    <x v="330"/>
    <x v="330"/>
    <s v="2025-1"/>
    <x v="39"/>
    <x v="39"/>
    <x v="12"/>
  </r>
  <r>
    <s v="Data/IT"/>
    <x v="40"/>
    <x v="13"/>
    <x v="3"/>
    <x v="4"/>
    <s v=""/>
    <m/>
    <x v="330"/>
    <x v="330"/>
    <s v="2025-1"/>
    <x v="39"/>
    <x v="39"/>
    <x v="13"/>
  </r>
  <r>
    <s v="Data/IT"/>
    <x v="40"/>
    <x v="14"/>
    <x v="3"/>
    <x v="4"/>
    <s v=""/>
    <m/>
    <x v="330"/>
    <x v="330"/>
    <s v="2025-1"/>
    <x v="39"/>
    <x v="39"/>
    <x v="14"/>
  </r>
  <r>
    <s v="Data/IT"/>
    <x v="40"/>
    <x v="15"/>
    <x v="3"/>
    <x v="4"/>
    <s v=""/>
    <m/>
    <x v="330"/>
    <x v="330"/>
    <s v="2025-1"/>
    <x v="39"/>
    <x v="39"/>
    <x v="15"/>
  </r>
  <r>
    <s v="Data/IT"/>
    <x v="40"/>
    <x v="16"/>
    <x v="3"/>
    <x v="4"/>
    <s v=""/>
    <m/>
    <x v="330"/>
    <x v="330"/>
    <s v="2025-1"/>
    <x v="39"/>
    <x v="39"/>
    <x v="16"/>
  </r>
  <r>
    <s v="Data/IT"/>
    <x v="40"/>
    <x v="17"/>
    <x v="3"/>
    <x v="4"/>
    <s v=""/>
    <m/>
    <x v="330"/>
    <x v="330"/>
    <s v="2025-1"/>
    <x v="39"/>
    <x v="39"/>
    <x v="17"/>
  </r>
  <r>
    <s v="Data/IT"/>
    <x v="40"/>
    <x v="18"/>
    <x v="3"/>
    <x v="4"/>
    <s v=""/>
    <m/>
    <x v="330"/>
    <x v="330"/>
    <s v="2025-1"/>
    <x v="39"/>
    <x v="39"/>
    <x v="18"/>
  </r>
  <r>
    <s v="Data/IT"/>
    <x v="40"/>
    <x v="19"/>
    <x v="3"/>
    <x v="4"/>
    <s v=""/>
    <m/>
    <x v="330"/>
    <x v="330"/>
    <s v="2025-1"/>
    <x v="39"/>
    <x v="39"/>
    <x v="19"/>
  </r>
  <r>
    <s v="Data/IT"/>
    <x v="40"/>
    <x v="20"/>
    <x v="3"/>
    <x v="4"/>
    <s v=""/>
    <m/>
    <x v="330"/>
    <x v="330"/>
    <s v="2025-1"/>
    <x v="39"/>
    <x v="39"/>
    <x v="20"/>
  </r>
  <r>
    <s v="Data/IT"/>
    <x v="40"/>
    <x v="21"/>
    <x v="3"/>
    <x v="4"/>
    <s v=""/>
    <m/>
    <x v="330"/>
    <x v="330"/>
    <s v="2025-1"/>
    <x v="39"/>
    <x v="39"/>
    <x v="21"/>
  </r>
  <r>
    <s v="Data/IT"/>
    <x v="41"/>
    <x v="0"/>
    <x v="1"/>
    <x v="1"/>
    <s v=""/>
    <s v="vara oförändrad"/>
    <x v="661"/>
    <x v="661"/>
    <s v="2025-1"/>
    <x v="40"/>
    <x v="40"/>
    <x v="0"/>
  </r>
  <r>
    <s v="Data/IT"/>
    <x v="41"/>
    <x v="1"/>
    <x v="1"/>
    <x v="1"/>
    <s v=""/>
    <s v="vara oförändrad"/>
    <x v="662"/>
    <x v="662"/>
    <s v="2025-1"/>
    <x v="40"/>
    <x v="40"/>
    <x v="1"/>
  </r>
  <r>
    <s v="Data/IT"/>
    <x v="41"/>
    <x v="2"/>
    <x v="1"/>
    <x v="1"/>
    <s v=""/>
    <s v="vara oförändrad"/>
    <x v="663"/>
    <x v="663"/>
    <s v="2025-1"/>
    <x v="40"/>
    <x v="40"/>
    <x v="2"/>
  </r>
  <r>
    <s v="Data/IT"/>
    <x v="41"/>
    <x v="3"/>
    <x v="0"/>
    <x v="0"/>
    <s v=""/>
    <s v="vara oförändrad"/>
    <x v="664"/>
    <x v="664"/>
    <s v="2025-1"/>
    <x v="40"/>
    <x v="40"/>
    <x v="3"/>
  </r>
  <r>
    <s v="Data/IT"/>
    <x v="41"/>
    <x v="4"/>
    <x v="1"/>
    <x v="1"/>
    <s v=""/>
    <s v="vara oförändrad"/>
    <x v="665"/>
    <x v="665"/>
    <s v="2025-1"/>
    <x v="40"/>
    <x v="40"/>
    <x v="4"/>
  </r>
  <r>
    <s v="Data/IT"/>
    <x v="41"/>
    <x v="5"/>
    <x v="1"/>
    <x v="1"/>
    <s v=""/>
    <s v="vara oförändrad"/>
    <x v="666"/>
    <x v="666"/>
    <s v="2025-1"/>
    <x v="40"/>
    <x v="40"/>
    <x v="5"/>
  </r>
  <r>
    <s v="Data/IT"/>
    <x v="41"/>
    <x v="6"/>
    <x v="1"/>
    <x v="1"/>
    <s v=""/>
    <s v="vara oförändrad"/>
    <x v="667"/>
    <x v="667"/>
    <s v="2025-1"/>
    <x v="40"/>
    <x v="40"/>
    <x v="6"/>
  </r>
  <r>
    <s v="Data/IT"/>
    <x v="41"/>
    <x v="7"/>
    <x v="0"/>
    <x v="0"/>
    <s v=""/>
    <s v="vara oförändrad"/>
    <x v="668"/>
    <x v="668"/>
    <s v="2025-1"/>
    <x v="40"/>
    <x v="40"/>
    <x v="7"/>
  </r>
  <r>
    <s v="Data/IT"/>
    <x v="41"/>
    <x v="8"/>
    <x v="0"/>
    <x v="0"/>
    <s v=""/>
    <s v="vara oförändrad"/>
    <x v="669"/>
    <x v="669"/>
    <s v="2025-1"/>
    <x v="40"/>
    <x v="40"/>
    <x v="8"/>
  </r>
  <r>
    <s v="Data/IT"/>
    <x v="41"/>
    <x v="9"/>
    <x v="1"/>
    <x v="1"/>
    <s v=""/>
    <s v="vara oförändrad"/>
    <x v="670"/>
    <x v="670"/>
    <s v="2025-1"/>
    <x v="40"/>
    <x v="40"/>
    <x v="9"/>
  </r>
  <r>
    <s v="Data/IT"/>
    <x v="41"/>
    <x v="10"/>
    <x v="0"/>
    <x v="0"/>
    <s v=""/>
    <s v="vara oförändrad"/>
    <x v="671"/>
    <x v="671"/>
    <s v="2025-1"/>
    <x v="40"/>
    <x v="40"/>
    <x v="10"/>
  </r>
  <r>
    <s v="Data/IT"/>
    <x v="41"/>
    <x v="11"/>
    <x v="1"/>
    <x v="1"/>
    <s v=""/>
    <s v="vara oförändrad"/>
    <x v="672"/>
    <x v="672"/>
    <s v="2025-1"/>
    <x v="40"/>
    <x v="40"/>
    <x v="11"/>
  </r>
  <r>
    <s v="Data/IT"/>
    <x v="41"/>
    <x v="12"/>
    <x v="1"/>
    <x v="1"/>
    <s v=""/>
    <s v="vara oförändrad"/>
    <x v="673"/>
    <x v="673"/>
    <s v="2025-1"/>
    <x v="40"/>
    <x v="40"/>
    <x v="12"/>
  </r>
  <r>
    <s v="Data/IT"/>
    <x v="41"/>
    <x v="13"/>
    <x v="0"/>
    <x v="0"/>
    <s v=""/>
    <s v="vara oförändrad"/>
    <x v="674"/>
    <x v="674"/>
    <s v="2025-1"/>
    <x v="40"/>
    <x v="40"/>
    <x v="13"/>
  </r>
  <r>
    <s v="Data/IT"/>
    <x v="41"/>
    <x v="14"/>
    <x v="1"/>
    <x v="1"/>
    <s v=""/>
    <s v="vara oförändrad"/>
    <x v="675"/>
    <x v="675"/>
    <s v="2025-1"/>
    <x v="40"/>
    <x v="40"/>
    <x v="14"/>
  </r>
  <r>
    <s v="Data/IT"/>
    <x v="41"/>
    <x v="15"/>
    <x v="1"/>
    <x v="1"/>
    <s v=""/>
    <s v="vara oförändrad"/>
    <x v="676"/>
    <x v="676"/>
    <s v="2025-1"/>
    <x v="40"/>
    <x v="40"/>
    <x v="15"/>
  </r>
  <r>
    <s v="Data/IT"/>
    <x v="41"/>
    <x v="16"/>
    <x v="0"/>
    <x v="0"/>
    <s v=""/>
    <s v="vara oförändrad"/>
    <x v="677"/>
    <x v="677"/>
    <s v="2025-1"/>
    <x v="40"/>
    <x v="40"/>
    <x v="16"/>
  </r>
  <r>
    <s v="Data/IT"/>
    <x v="41"/>
    <x v="17"/>
    <x v="0"/>
    <x v="0"/>
    <s v=""/>
    <s v="vara oförändrad"/>
    <x v="678"/>
    <x v="678"/>
    <s v="2025-1"/>
    <x v="40"/>
    <x v="40"/>
    <x v="17"/>
  </r>
  <r>
    <s v="Data/IT"/>
    <x v="41"/>
    <x v="18"/>
    <x v="1"/>
    <x v="1"/>
    <s v=""/>
    <s v="vara oförändrad"/>
    <x v="679"/>
    <x v="679"/>
    <s v="2025-1"/>
    <x v="40"/>
    <x v="40"/>
    <x v="18"/>
  </r>
  <r>
    <s v="Data/IT"/>
    <x v="41"/>
    <x v="19"/>
    <x v="1"/>
    <x v="1"/>
    <s v=""/>
    <s v="minska"/>
    <x v="680"/>
    <x v="680"/>
    <s v="2025-1"/>
    <x v="40"/>
    <x v="40"/>
    <x v="19"/>
  </r>
  <r>
    <s v="Data/IT"/>
    <x v="41"/>
    <x v="20"/>
    <x v="1"/>
    <x v="1"/>
    <s v=""/>
    <s v="vara oförändrad"/>
    <x v="681"/>
    <x v="681"/>
    <s v="2025-1"/>
    <x v="40"/>
    <x v="40"/>
    <x v="20"/>
  </r>
  <r>
    <s v="Data/IT"/>
    <x v="41"/>
    <x v="21"/>
    <x v="1"/>
    <x v="1"/>
    <s v=""/>
    <s v="vara oförändrad"/>
    <x v="682"/>
    <x v="682"/>
    <s v="2025-1"/>
    <x v="40"/>
    <x v="40"/>
    <x v="21"/>
  </r>
  <r>
    <s v="Data/IT"/>
    <x v="42"/>
    <x v="0"/>
    <x v="0"/>
    <x v="0"/>
    <s v=""/>
    <s v="vara oförändrad"/>
    <x v="683"/>
    <x v="683"/>
    <s v="2025-1"/>
    <x v="41"/>
    <x v="41"/>
    <x v="0"/>
  </r>
  <r>
    <s v="Data/IT"/>
    <x v="42"/>
    <x v="1"/>
    <x v="0"/>
    <x v="0"/>
    <s v=""/>
    <s v="vara oförändrad"/>
    <x v="684"/>
    <x v="684"/>
    <s v="2025-1"/>
    <x v="41"/>
    <x v="41"/>
    <x v="1"/>
  </r>
  <r>
    <s v="Data/IT"/>
    <x v="42"/>
    <x v="2"/>
    <x v="0"/>
    <x v="0"/>
    <s v=""/>
    <s v="vara oförändrad"/>
    <x v="685"/>
    <x v="685"/>
    <s v="2025-1"/>
    <x v="41"/>
    <x v="41"/>
    <x v="2"/>
  </r>
  <r>
    <s v="Data/IT"/>
    <x v="42"/>
    <x v="3"/>
    <x v="0"/>
    <x v="0"/>
    <s v=""/>
    <s v="vara oförändrad"/>
    <x v="686"/>
    <x v="686"/>
    <s v="2025-1"/>
    <x v="41"/>
    <x v="41"/>
    <x v="3"/>
  </r>
  <r>
    <s v="Data/IT"/>
    <x v="42"/>
    <x v="4"/>
    <x v="0"/>
    <x v="0"/>
    <s v=""/>
    <s v="vara oförändrad"/>
    <x v="687"/>
    <x v="687"/>
    <s v="2025-1"/>
    <x v="41"/>
    <x v="41"/>
    <x v="4"/>
  </r>
  <r>
    <s v="Data/IT"/>
    <x v="42"/>
    <x v="5"/>
    <x v="0"/>
    <x v="0"/>
    <s v=""/>
    <s v="vara oförändrad"/>
    <x v="688"/>
    <x v="688"/>
    <s v="2025-1"/>
    <x v="41"/>
    <x v="41"/>
    <x v="5"/>
  </r>
  <r>
    <s v="Data/IT"/>
    <x v="42"/>
    <x v="6"/>
    <x v="0"/>
    <x v="0"/>
    <s v=""/>
    <s v="vara oförändrad"/>
    <x v="689"/>
    <x v="689"/>
    <s v="2025-1"/>
    <x v="41"/>
    <x v="41"/>
    <x v="6"/>
  </r>
  <r>
    <s v="Data/IT"/>
    <x v="42"/>
    <x v="7"/>
    <x v="0"/>
    <x v="0"/>
    <s v=""/>
    <s v="vara oförändrad"/>
    <x v="690"/>
    <x v="690"/>
    <s v="2025-1"/>
    <x v="41"/>
    <x v="41"/>
    <x v="7"/>
  </r>
  <r>
    <s v="Data/IT"/>
    <x v="42"/>
    <x v="8"/>
    <x v="0"/>
    <x v="0"/>
    <s v=""/>
    <s v="vara oförändrad"/>
    <x v="691"/>
    <x v="691"/>
    <s v="2025-1"/>
    <x v="41"/>
    <x v="41"/>
    <x v="8"/>
  </r>
  <r>
    <s v="Data/IT"/>
    <x v="42"/>
    <x v="9"/>
    <x v="0"/>
    <x v="0"/>
    <s v=""/>
    <s v="vara oförändrad"/>
    <x v="692"/>
    <x v="692"/>
    <s v="2025-1"/>
    <x v="41"/>
    <x v="41"/>
    <x v="9"/>
  </r>
  <r>
    <s v="Data/IT"/>
    <x v="42"/>
    <x v="10"/>
    <x v="0"/>
    <x v="0"/>
    <s v=""/>
    <s v="vara oförändrad"/>
    <x v="693"/>
    <x v="693"/>
    <s v="2025-1"/>
    <x v="41"/>
    <x v="41"/>
    <x v="10"/>
  </r>
  <r>
    <s v="Data/IT"/>
    <x v="42"/>
    <x v="11"/>
    <x v="0"/>
    <x v="0"/>
    <s v=""/>
    <s v="vara oförändrad"/>
    <x v="694"/>
    <x v="694"/>
    <s v="2025-1"/>
    <x v="41"/>
    <x v="41"/>
    <x v="11"/>
  </r>
  <r>
    <s v="Data/IT"/>
    <x v="42"/>
    <x v="12"/>
    <x v="0"/>
    <x v="0"/>
    <s v=""/>
    <s v="vara oförändrad"/>
    <x v="695"/>
    <x v="695"/>
    <s v="2025-1"/>
    <x v="41"/>
    <x v="41"/>
    <x v="12"/>
  </r>
  <r>
    <s v="Data/IT"/>
    <x v="42"/>
    <x v="13"/>
    <x v="0"/>
    <x v="0"/>
    <s v=""/>
    <s v="vara oförändrad"/>
    <x v="696"/>
    <x v="696"/>
    <s v="2025-1"/>
    <x v="41"/>
    <x v="41"/>
    <x v="13"/>
  </r>
  <r>
    <s v="Data/IT"/>
    <x v="42"/>
    <x v="14"/>
    <x v="0"/>
    <x v="0"/>
    <s v=""/>
    <s v="vara oförändrad"/>
    <x v="697"/>
    <x v="697"/>
    <s v="2025-1"/>
    <x v="41"/>
    <x v="41"/>
    <x v="14"/>
  </r>
  <r>
    <s v="Data/IT"/>
    <x v="42"/>
    <x v="15"/>
    <x v="0"/>
    <x v="0"/>
    <s v=""/>
    <s v="vara oförändrad"/>
    <x v="698"/>
    <x v="698"/>
    <s v="2025-1"/>
    <x v="41"/>
    <x v="41"/>
    <x v="15"/>
  </r>
  <r>
    <s v="Data/IT"/>
    <x v="42"/>
    <x v="16"/>
    <x v="0"/>
    <x v="0"/>
    <s v=""/>
    <s v="vara oförändrad"/>
    <x v="699"/>
    <x v="699"/>
    <s v="2025-1"/>
    <x v="41"/>
    <x v="41"/>
    <x v="16"/>
  </r>
  <r>
    <s v="Data/IT"/>
    <x v="42"/>
    <x v="17"/>
    <x v="0"/>
    <x v="0"/>
    <s v=""/>
    <s v="vara oförändrad"/>
    <x v="700"/>
    <x v="700"/>
    <s v="2025-1"/>
    <x v="41"/>
    <x v="41"/>
    <x v="17"/>
  </r>
  <r>
    <s v="Data/IT"/>
    <x v="42"/>
    <x v="18"/>
    <x v="0"/>
    <x v="0"/>
    <s v=""/>
    <s v="vara oförändrad"/>
    <x v="701"/>
    <x v="701"/>
    <s v="2025-1"/>
    <x v="41"/>
    <x v="41"/>
    <x v="18"/>
  </r>
  <r>
    <s v="Data/IT"/>
    <x v="42"/>
    <x v="19"/>
    <x v="0"/>
    <x v="0"/>
    <s v=""/>
    <s v="minska"/>
    <x v="702"/>
    <x v="702"/>
    <s v="2025-1"/>
    <x v="41"/>
    <x v="41"/>
    <x v="19"/>
  </r>
  <r>
    <s v="Data/IT"/>
    <x v="42"/>
    <x v="20"/>
    <x v="0"/>
    <x v="0"/>
    <s v=""/>
    <s v="vara oförändrad"/>
    <x v="703"/>
    <x v="703"/>
    <s v="2025-1"/>
    <x v="41"/>
    <x v="41"/>
    <x v="20"/>
  </r>
  <r>
    <s v="Data/IT"/>
    <x v="42"/>
    <x v="21"/>
    <x v="0"/>
    <x v="0"/>
    <s v=""/>
    <s v="vara oförändrad"/>
    <x v="704"/>
    <x v="704"/>
    <s v="2025-1"/>
    <x v="41"/>
    <x v="41"/>
    <x v="21"/>
  </r>
  <r>
    <s v="Data/IT"/>
    <x v="43"/>
    <x v="0"/>
    <x v="2"/>
    <x v="3"/>
    <s v=""/>
    <s v="vara oförändrad"/>
    <x v="705"/>
    <x v="705"/>
    <s v="2025-1"/>
    <x v="42"/>
    <x v="42"/>
    <x v="0"/>
  </r>
  <r>
    <s v="Data/IT"/>
    <x v="43"/>
    <x v="1"/>
    <x v="2"/>
    <x v="3"/>
    <s v=""/>
    <s v="vara oförändrad"/>
    <x v="706"/>
    <x v="706"/>
    <s v="2025-1"/>
    <x v="42"/>
    <x v="42"/>
    <x v="1"/>
  </r>
  <r>
    <s v="Data/IT"/>
    <x v="43"/>
    <x v="2"/>
    <x v="2"/>
    <x v="3"/>
    <s v=""/>
    <s v="vara oförändrad"/>
    <x v="707"/>
    <x v="707"/>
    <s v="2025-1"/>
    <x v="42"/>
    <x v="42"/>
    <x v="2"/>
  </r>
  <r>
    <s v="Data/IT"/>
    <x v="43"/>
    <x v="3"/>
    <x v="2"/>
    <x v="3"/>
    <s v=""/>
    <s v="öka"/>
    <x v="708"/>
    <x v="708"/>
    <s v="2025-1"/>
    <x v="42"/>
    <x v="42"/>
    <x v="3"/>
  </r>
  <r>
    <s v="Data/IT"/>
    <x v="43"/>
    <x v="4"/>
    <x v="2"/>
    <x v="3"/>
    <s v=""/>
    <s v="vara oförändrad"/>
    <x v="709"/>
    <x v="709"/>
    <s v="2025-1"/>
    <x v="42"/>
    <x v="42"/>
    <x v="4"/>
  </r>
  <r>
    <s v="Data/IT"/>
    <x v="43"/>
    <x v="5"/>
    <x v="1"/>
    <x v="1"/>
    <s v=""/>
    <s v="öka"/>
    <x v="710"/>
    <x v="710"/>
    <s v="2025-1"/>
    <x v="42"/>
    <x v="42"/>
    <x v="5"/>
  </r>
  <r>
    <s v="Data/IT"/>
    <x v="43"/>
    <x v="6"/>
    <x v="1"/>
    <x v="1"/>
    <s v=""/>
    <s v="öka"/>
    <x v="711"/>
    <x v="711"/>
    <s v="2025-1"/>
    <x v="42"/>
    <x v="42"/>
    <x v="6"/>
  </r>
  <r>
    <s v="Data/IT"/>
    <x v="43"/>
    <x v="7"/>
    <x v="1"/>
    <x v="1"/>
    <s v=""/>
    <s v="öka"/>
    <x v="712"/>
    <x v="712"/>
    <s v="2025-1"/>
    <x v="42"/>
    <x v="42"/>
    <x v="7"/>
  </r>
  <r>
    <s v="Data/IT"/>
    <x v="43"/>
    <x v="8"/>
    <x v="1"/>
    <x v="1"/>
    <s v=""/>
    <s v="vara oförändrad"/>
    <x v="713"/>
    <x v="713"/>
    <s v="2025-1"/>
    <x v="42"/>
    <x v="42"/>
    <x v="8"/>
  </r>
  <r>
    <s v="Data/IT"/>
    <x v="43"/>
    <x v="9"/>
    <x v="1"/>
    <x v="1"/>
    <s v=""/>
    <s v="vara oförändrad"/>
    <x v="714"/>
    <x v="714"/>
    <s v="2025-1"/>
    <x v="42"/>
    <x v="42"/>
    <x v="9"/>
  </r>
  <r>
    <s v="Data/IT"/>
    <x v="43"/>
    <x v="10"/>
    <x v="1"/>
    <x v="1"/>
    <s v=""/>
    <s v="vara oförändrad"/>
    <x v="715"/>
    <x v="715"/>
    <s v="2025-1"/>
    <x v="42"/>
    <x v="42"/>
    <x v="10"/>
  </r>
  <r>
    <s v="Data/IT"/>
    <x v="43"/>
    <x v="11"/>
    <x v="1"/>
    <x v="1"/>
    <s v=""/>
    <s v="öka"/>
    <x v="716"/>
    <x v="716"/>
    <s v="2025-1"/>
    <x v="42"/>
    <x v="42"/>
    <x v="11"/>
  </r>
  <r>
    <s v="Data/IT"/>
    <x v="43"/>
    <x v="12"/>
    <x v="1"/>
    <x v="1"/>
    <s v=""/>
    <s v="öka"/>
    <x v="717"/>
    <x v="717"/>
    <s v="2025-1"/>
    <x v="42"/>
    <x v="42"/>
    <x v="12"/>
  </r>
  <r>
    <s v="Data/IT"/>
    <x v="43"/>
    <x v="13"/>
    <x v="2"/>
    <x v="3"/>
    <s v=""/>
    <s v="vara oförändrad"/>
    <x v="718"/>
    <x v="718"/>
    <s v="2025-1"/>
    <x v="42"/>
    <x v="42"/>
    <x v="13"/>
  </r>
  <r>
    <s v="Data/IT"/>
    <x v="43"/>
    <x v="14"/>
    <x v="2"/>
    <x v="3"/>
    <s v=""/>
    <s v="öka"/>
    <x v="719"/>
    <x v="719"/>
    <s v="2025-1"/>
    <x v="42"/>
    <x v="42"/>
    <x v="14"/>
  </r>
  <r>
    <s v="Data/IT"/>
    <x v="43"/>
    <x v="15"/>
    <x v="2"/>
    <x v="3"/>
    <s v=""/>
    <s v="öka"/>
    <x v="720"/>
    <x v="720"/>
    <s v="2025-1"/>
    <x v="42"/>
    <x v="42"/>
    <x v="15"/>
  </r>
  <r>
    <s v="Data/IT"/>
    <x v="43"/>
    <x v="16"/>
    <x v="2"/>
    <x v="3"/>
    <s v=""/>
    <s v="vara oförändrad"/>
    <x v="721"/>
    <x v="721"/>
    <s v="2025-1"/>
    <x v="42"/>
    <x v="42"/>
    <x v="16"/>
  </r>
  <r>
    <s v="Data/IT"/>
    <x v="43"/>
    <x v="17"/>
    <x v="2"/>
    <x v="3"/>
    <s v=""/>
    <s v="vara oförändrad"/>
    <x v="722"/>
    <x v="722"/>
    <s v="2025-1"/>
    <x v="42"/>
    <x v="42"/>
    <x v="17"/>
  </r>
  <r>
    <s v="Data/IT"/>
    <x v="43"/>
    <x v="18"/>
    <x v="2"/>
    <x v="3"/>
    <s v=""/>
    <s v="öka"/>
    <x v="723"/>
    <x v="723"/>
    <s v="2025-1"/>
    <x v="42"/>
    <x v="42"/>
    <x v="18"/>
  </r>
  <r>
    <s v="Data/IT"/>
    <x v="43"/>
    <x v="19"/>
    <x v="2"/>
    <x v="3"/>
    <s v=""/>
    <s v="vara oförändrad"/>
    <x v="724"/>
    <x v="724"/>
    <s v="2025-1"/>
    <x v="42"/>
    <x v="42"/>
    <x v="19"/>
  </r>
  <r>
    <s v="Data/IT"/>
    <x v="43"/>
    <x v="20"/>
    <x v="2"/>
    <x v="3"/>
    <s v=""/>
    <s v="vara oförändrad"/>
    <x v="725"/>
    <x v="725"/>
    <s v="2025-1"/>
    <x v="42"/>
    <x v="42"/>
    <x v="20"/>
  </r>
  <r>
    <s v="Data/IT"/>
    <x v="43"/>
    <x v="21"/>
    <x v="2"/>
    <x v="3"/>
    <s v=""/>
    <s v="vara oförändrad"/>
    <x v="726"/>
    <x v="726"/>
    <s v="2025-1"/>
    <x v="42"/>
    <x v="42"/>
    <x v="21"/>
  </r>
  <r>
    <s v="Data/IT"/>
    <x v="44"/>
    <x v="0"/>
    <x v="1"/>
    <x v="1"/>
    <s v=""/>
    <s v="vara oförändrad"/>
    <x v="727"/>
    <x v="727"/>
    <s v="2025-1"/>
    <x v="43"/>
    <x v="43"/>
    <x v="0"/>
  </r>
  <r>
    <s v="Data/IT"/>
    <x v="44"/>
    <x v="1"/>
    <x v="1"/>
    <x v="1"/>
    <s v=""/>
    <s v="vara oförändrad"/>
    <x v="728"/>
    <x v="728"/>
    <s v="2025-1"/>
    <x v="43"/>
    <x v="43"/>
    <x v="1"/>
  </r>
  <r>
    <s v="Data/IT"/>
    <x v="44"/>
    <x v="2"/>
    <x v="1"/>
    <x v="1"/>
    <s v=""/>
    <s v="vara oförändrad"/>
    <x v="729"/>
    <x v="729"/>
    <s v="2025-1"/>
    <x v="43"/>
    <x v="43"/>
    <x v="2"/>
  </r>
  <r>
    <s v="Data/IT"/>
    <x v="44"/>
    <x v="3"/>
    <x v="1"/>
    <x v="1"/>
    <s v=""/>
    <s v="öka"/>
    <x v="730"/>
    <x v="730"/>
    <s v="2025-1"/>
    <x v="43"/>
    <x v="43"/>
    <x v="3"/>
  </r>
  <r>
    <s v="Data/IT"/>
    <x v="44"/>
    <x v="4"/>
    <x v="1"/>
    <x v="1"/>
    <s v=""/>
    <s v="vara oförändrad"/>
    <x v="731"/>
    <x v="731"/>
    <s v="2025-1"/>
    <x v="43"/>
    <x v="43"/>
    <x v="4"/>
  </r>
  <r>
    <s v="Data/IT"/>
    <x v="44"/>
    <x v="5"/>
    <x v="1"/>
    <x v="1"/>
    <s v=""/>
    <s v="öka"/>
    <x v="732"/>
    <x v="732"/>
    <s v="2025-1"/>
    <x v="43"/>
    <x v="43"/>
    <x v="5"/>
  </r>
  <r>
    <s v="Data/IT"/>
    <x v="44"/>
    <x v="6"/>
    <x v="1"/>
    <x v="1"/>
    <s v=""/>
    <s v="öka"/>
    <x v="733"/>
    <x v="733"/>
    <s v="2025-1"/>
    <x v="43"/>
    <x v="43"/>
    <x v="6"/>
  </r>
  <r>
    <s v="Data/IT"/>
    <x v="44"/>
    <x v="7"/>
    <x v="1"/>
    <x v="1"/>
    <s v=""/>
    <s v="öka"/>
    <x v="734"/>
    <x v="734"/>
    <s v="2025-1"/>
    <x v="43"/>
    <x v="43"/>
    <x v="7"/>
  </r>
  <r>
    <s v="Data/IT"/>
    <x v="44"/>
    <x v="8"/>
    <x v="0"/>
    <x v="0"/>
    <s v=""/>
    <s v="vara oförändrad"/>
    <x v="735"/>
    <x v="735"/>
    <s v="2025-1"/>
    <x v="43"/>
    <x v="43"/>
    <x v="8"/>
  </r>
  <r>
    <s v="Data/IT"/>
    <x v="44"/>
    <x v="9"/>
    <x v="1"/>
    <x v="1"/>
    <s v=""/>
    <s v="vara oförändrad"/>
    <x v="736"/>
    <x v="736"/>
    <s v="2025-1"/>
    <x v="43"/>
    <x v="43"/>
    <x v="9"/>
  </r>
  <r>
    <s v="Data/IT"/>
    <x v="44"/>
    <x v="10"/>
    <x v="0"/>
    <x v="0"/>
    <s v=""/>
    <s v="vara oförändrad"/>
    <x v="737"/>
    <x v="737"/>
    <s v="2025-1"/>
    <x v="43"/>
    <x v="43"/>
    <x v="10"/>
  </r>
  <r>
    <s v="Data/IT"/>
    <x v="44"/>
    <x v="11"/>
    <x v="1"/>
    <x v="1"/>
    <s v=""/>
    <s v="öka"/>
    <x v="738"/>
    <x v="738"/>
    <s v="2025-1"/>
    <x v="43"/>
    <x v="43"/>
    <x v="11"/>
  </r>
  <r>
    <s v="Data/IT"/>
    <x v="44"/>
    <x v="12"/>
    <x v="1"/>
    <x v="1"/>
    <s v=""/>
    <s v="vara oförändrad"/>
    <x v="739"/>
    <x v="739"/>
    <s v="2025-1"/>
    <x v="43"/>
    <x v="43"/>
    <x v="12"/>
  </r>
  <r>
    <s v="Data/IT"/>
    <x v="44"/>
    <x v="13"/>
    <x v="1"/>
    <x v="1"/>
    <s v=""/>
    <s v="vara oförändrad"/>
    <x v="740"/>
    <x v="740"/>
    <s v="2025-1"/>
    <x v="43"/>
    <x v="43"/>
    <x v="13"/>
  </r>
  <r>
    <s v="Data/IT"/>
    <x v="44"/>
    <x v="14"/>
    <x v="1"/>
    <x v="1"/>
    <s v=""/>
    <s v="vara oförändrad"/>
    <x v="741"/>
    <x v="741"/>
    <s v="2025-1"/>
    <x v="43"/>
    <x v="43"/>
    <x v="14"/>
  </r>
  <r>
    <s v="Data/IT"/>
    <x v="44"/>
    <x v="15"/>
    <x v="1"/>
    <x v="1"/>
    <s v=""/>
    <s v="vara oförändrad"/>
    <x v="742"/>
    <x v="742"/>
    <s v="2025-1"/>
    <x v="43"/>
    <x v="43"/>
    <x v="15"/>
  </r>
  <r>
    <s v="Data/IT"/>
    <x v="44"/>
    <x v="16"/>
    <x v="1"/>
    <x v="1"/>
    <s v=""/>
    <s v="vara oförändrad"/>
    <x v="743"/>
    <x v="743"/>
    <s v="2025-1"/>
    <x v="43"/>
    <x v="43"/>
    <x v="16"/>
  </r>
  <r>
    <s v="Data/IT"/>
    <x v="44"/>
    <x v="17"/>
    <x v="1"/>
    <x v="1"/>
    <s v=""/>
    <s v="vara oförändrad"/>
    <x v="744"/>
    <x v="744"/>
    <s v="2025-1"/>
    <x v="43"/>
    <x v="43"/>
    <x v="17"/>
  </r>
  <r>
    <s v="Data/IT"/>
    <x v="44"/>
    <x v="18"/>
    <x v="1"/>
    <x v="1"/>
    <s v=""/>
    <s v="öka"/>
    <x v="745"/>
    <x v="745"/>
    <s v="2025-1"/>
    <x v="43"/>
    <x v="43"/>
    <x v="18"/>
  </r>
  <r>
    <s v="Data/IT"/>
    <x v="44"/>
    <x v="19"/>
    <x v="1"/>
    <x v="1"/>
    <s v=""/>
    <s v="vara oförändrad"/>
    <x v="746"/>
    <x v="746"/>
    <s v="2025-1"/>
    <x v="43"/>
    <x v="43"/>
    <x v="19"/>
  </r>
  <r>
    <s v="Data/IT"/>
    <x v="44"/>
    <x v="20"/>
    <x v="1"/>
    <x v="1"/>
    <s v=""/>
    <s v="vara oförändrad"/>
    <x v="747"/>
    <x v="747"/>
    <s v="2025-1"/>
    <x v="43"/>
    <x v="43"/>
    <x v="20"/>
  </r>
  <r>
    <s v="Data/IT"/>
    <x v="44"/>
    <x v="21"/>
    <x v="1"/>
    <x v="1"/>
    <s v=""/>
    <s v="vara oförändrad"/>
    <x v="748"/>
    <x v="748"/>
    <s v="2025-1"/>
    <x v="43"/>
    <x v="43"/>
    <x v="21"/>
  </r>
  <r>
    <s v="Data/IT"/>
    <x v="45"/>
    <x v="0"/>
    <x v="3"/>
    <x v="4"/>
    <s v=""/>
    <m/>
    <x v="330"/>
    <x v="330"/>
    <s v="2025-1"/>
    <x v="44"/>
    <x v="44"/>
    <x v="0"/>
  </r>
  <r>
    <s v="Data/IT"/>
    <x v="45"/>
    <x v="1"/>
    <x v="3"/>
    <x v="4"/>
    <s v=""/>
    <m/>
    <x v="330"/>
    <x v="330"/>
    <s v="2025-1"/>
    <x v="44"/>
    <x v="44"/>
    <x v="1"/>
  </r>
  <r>
    <s v="Data/IT"/>
    <x v="45"/>
    <x v="2"/>
    <x v="3"/>
    <x v="4"/>
    <s v=""/>
    <m/>
    <x v="330"/>
    <x v="330"/>
    <s v="2025-1"/>
    <x v="44"/>
    <x v="44"/>
    <x v="2"/>
  </r>
  <r>
    <s v="Data/IT"/>
    <x v="45"/>
    <x v="3"/>
    <x v="3"/>
    <x v="4"/>
    <s v=""/>
    <m/>
    <x v="330"/>
    <x v="330"/>
    <s v="2025-1"/>
    <x v="44"/>
    <x v="44"/>
    <x v="3"/>
  </r>
  <r>
    <s v="Data/IT"/>
    <x v="45"/>
    <x v="4"/>
    <x v="3"/>
    <x v="4"/>
    <s v=""/>
    <m/>
    <x v="330"/>
    <x v="330"/>
    <s v="2025-1"/>
    <x v="44"/>
    <x v="44"/>
    <x v="4"/>
  </r>
  <r>
    <s v="Data/IT"/>
    <x v="45"/>
    <x v="5"/>
    <x v="3"/>
    <x v="4"/>
    <s v=""/>
    <m/>
    <x v="330"/>
    <x v="330"/>
    <s v="2025-1"/>
    <x v="44"/>
    <x v="44"/>
    <x v="5"/>
  </r>
  <r>
    <s v="Data/IT"/>
    <x v="45"/>
    <x v="6"/>
    <x v="3"/>
    <x v="4"/>
    <s v=""/>
    <m/>
    <x v="330"/>
    <x v="330"/>
    <s v="2025-1"/>
    <x v="44"/>
    <x v="44"/>
    <x v="6"/>
  </r>
  <r>
    <s v="Data/IT"/>
    <x v="45"/>
    <x v="7"/>
    <x v="3"/>
    <x v="4"/>
    <s v=""/>
    <m/>
    <x v="330"/>
    <x v="330"/>
    <s v="2025-1"/>
    <x v="44"/>
    <x v="44"/>
    <x v="7"/>
  </r>
  <r>
    <s v="Data/IT"/>
    <x v="45"/>
    <x v="8"/>
    <x v="3"/>
    <x v="4"/>
    <s v=""/>
    <m/>
    <x v="330"/>
    <x v="330"/>
    <s v="2025-1"/>
    <x v="44"/>
    <x v="44"/>
    <x v="8"/>
  </r>
  <r>
    <s v="Data/IT"/>
    <x v="45"/>
    <x v="9"/>
    <x v="3"/>
    <x v="4"/>
    <s v=""/>
    <m/>
    <x v="330"/>
    <x v="330"/>
    <s v="2025-1"/>
    <x v="44"/>
    <x v="44"/>
    <x v="9"/>
  </r>
  <r>
    <s v="Data/IT"/>
    <x v="45"/>
    <x v="10"/>
    <x v="3"/>
    <x v="4"/>
    <s v=""/>
    <m/>
    <x v="330"/>
    <x v="330"/>
    <s v="2025-1"/>
    <x v="44"/>
    <x v="44"/>
    <x v="10"/>
  </r>
  <r>
    <s v="Data/IT"/>
    <x v="45"/>
    <x v="11"/>
    <x v="3"/>
    <x v="4"/>
    <s v=""/>
    <m/>
    <x v="330"/>
    <x v="330"/>
    <s v="2025-1"/>
    <x v="44"/>
    <x v="44"/>
    <x v="11"/>
  </r>
  <r>
    <s v="Data/IT"/>
    <x v="45"/>
    <x v="12"/>
    <x v="3"/>
    <x v="4"/>
    <s v=""/>
    <m/>
    <x v="330"/>
    <x v="330"/>
    <s v="2025-1"/>
    <x v="44"/>
    <x v="44"/>
    <x v="12"/>
  </r>
  <r>
    <s v="Data/IT"/>
    <x v="45"/>
    <x v="13"/>
    <x v="3"/>
    <x v="4"/>
    <s v=""/>
    <m/>
    <x v="330"/>
    <x v="330"/>
    <s v="2025-1"/>
    <x v="44"/>
    <x v="44"/>
    <x v="13"/>
  </r>
  <r>
    <s v="Data/IT"/>
    <x v="45"/>
    <x v="14"/>
    <x v="3"/>
    <x v="4"/>
    <s v=""/>
    <m/>
    <x v="330"/>
    <x v="330"/>
    <s v="2025-1"/>
    <x v="44"/>
    <x v="44"/>
    <x v="14"/>
  </r>
  <r>
    <s v="Data/IT"/>
    <x v="45"/>
    <x v="15"/>
    <x v="3"/>
    <x v="4"/>
    <s v=""/>
    <m/>
    <x v="330"/>
    <x v="330"/>
    <s v="2025-1"/>
    <x v="44"/>
    <x v="44"/>
    <x v="15"/>
  </r>
  <r>
    <s v="Data/IT"/>
    <x v="45"/>
    <x v="16"/>
    <x v="3"/>
    <x v="4"/>
    <s v=""/>
    <m/>
    <x v="330"/>
    <x v="330"/>
    <s v="2025-1"/>
    <x v="44"/>
    <x v="44"/>
    <x v="16"/>
  </r>
  <r>
    <s v="Data/IT"/>
    <x v="45"/>
    <x v="17"/>
    <x v="3"/>
    <x v="4"/>
    <s v=""/>
    <m/>
    <x v="330"/>
    <x v="330"/>
    <s v="2025-1"/>
    <x v="44"/>
    <x v="44"/>
    <x v="17"/>
  </r>
  <r>
    <s v="Data/IT"/>
    <x v="45"/>
    <x v="18"/>
    <x v="3"/>
    <x v="4"/>
    <s v=""/>
    <m/>
    <x v="330"/>
    <x v="330"/>
    <s v="2025-1"/>
    <x v="44"/>
    <x v="44"/>
    <x v="18"/>
  </r>
  <r>
    <s v="Data/IT"/>
    <x v="45"/>
    <x v="19"/>
    <x v="3"/>
    <x v="4"/>
    <s v=""/>
    <m/>
    <x v="330"/>
    <x v="330"/>
    <s v="2025-1"/>
    <x v="44"/>
    <x v="44"/>
    <x v="19"/>
  </r>
  <r>
    <s v="Data/IT"/>
    <x v="45"/>
    <x v="20"/>
    <x v="3"/>
    <x v="4"/>
    <s v=""/>
    <m/>
    <x v="330"/>
    <x v="330"/>
    <s v="2025-1"/>
    <x v="44"/>
    <x v="44"/>
    <x v="20"/>
  </r>
  <r>
    <s v="Data/IT"/>
    <x v="45"/>
    <x v="21"/>
    <x v="3"/>
    <x v="4"/>
    <s v=""/>
    <m/>
    <x v="330"/>
    <x v="330"/>
    <s v="2025-1"/>
    <x v="44"/>
    <x v="44"/>
    <x v="21"/>
  </r>
  <r>
    <s v="Försäljning, inköp, marknadsföring"/>
    <x v="46"/>
    <x v="0"/>
    <x v="1"/>
    <x v="1"/>
    <s v=""/>
    <s v="vara oförändrad"/>
    <x v="749"/>
    <x v="749"/>
    <s v="2025-1"/>
    <x v="45"/>
    <x v="45"/>
    <x v="0"/>
  </r>
  <r>
    <s v="Försäljning, inköp, marknadsföring"/>
    <x v="46"/>
    <x v="1"/>
    <x v="1"/>
    <x v="1"/>
    <s v=""/>
    <s v="vara oförändrad"/>
    <x v="750"/>
    <x v="750"/>
    <s v="2025-1"/>
    <x v="45"/>
    <x v="45"/>
    <x v="1"/>
  </r>
  <r>
    <s v="Försäljning, inköp, marknadsföring"/>
    <x v="46"/>
    <x v="2"/>
    <x v="1"/>
    <x v="1"/>
    <s v=""/>
    <s v="vara oförändrad"/>
    <x v="751"/>
    <x v="751"/>
    <s v="2025-1"/>
    <x v="45"/>
    <x v="45"/>
    <x v="2"/>
  </r>
  <r>
    <s v="Försäljning, inköp, marknadsföring"/>
    <x v="46"/>
    <x v="3"/>
    <x v="1"/>
    <x v="1"/>
    <s v=""/>
    <s v="vara oförändrad"/>
    <x v="752"/>
    <x v="752"/>
    <s v="2025-1"/>
    <x v="45"/>
    <x v="45"/>
    <x v="3"/>
  </r>
  <r>
    <s v="Försäljning, inköp, marknadsföring"/>
    <x v="46"/>
    <x v="4"/>
    <x v="1"/>
    <x v="1"/>
    <s v=""/>
    <s v="vara oförändrad"/>
    <x v="753"/>
    <x v="753"/>
    <s v="2025-1"/>
    <x v="45"/>
    <x v="45"/>
    <x v="4"/>
  </r>
  <r>
    <s v="Försäljning, inköp, marknadsföring"/>
    <x v="46"/>
    <x v="5"/>
    <x v="1"/>
    <x v="1"/>
    <s v=""/>
    <s v="vara oförändrad"/>
    <x v="754"/>
    <x v="754"/>
    <s v="2025-1"/>
    <x v="45"/>
    <x v="45"/>
    <x v="5"/>
  </r>
  <r>
    <s v="Försäljning, inköp, marknadsföring"/>
    <x v="46"/>
    <x v="6"/>
    <x v="1"/>
    <x v="1"/>
    <s v=""/>
    <s v="öka"/>
    <x v="755"/>
    <x v="755"/>
    <s v="2025-1"/>
    <x v="45"/>
    <x v="45"/>
    <x v="6"/>
  </r>
  <r>
    <s v="Försäljning, inköp, marknadsföring"/>
    <x v="46"/>
    <x v="7"/>
    <x v="1"/>
    <x v="1"/>
    <s v=""/>
    <s v="vara oförändrad"/>
    <x v="756"/>
    <x v="756"/>
    <s v="2025-1"/>
    <x v="45"/>
    <x v="45"/>
    <x v="7"/>
  </r>
  <r>
    <s v="Försäljning, inköp, marknadsföring"/>
    <x v="46"/>
    <x v="8"/>
    <x v="1"/>
    <x v="1"/>
    <s v=""/>
    <s v="minska"/>
    <x v="757"/>
    <x v="757"/>
    <s v="2025-1"/>
    <x v="45"/>
    <x v="45"/>
    <x v="8"/>
  </r>
  <r>
    <s v="Försäljning, inköp, marknadsföring"/>
    <x v="46"/>
    <x v="9"/>
    <x v="1"/>
    <x v="1"/>
    <s v=""/>
    <s v="vara oförändrad"/>
    <x v="758"/>
    <x v="758"/>
    <s v="2025-1"/>
    <x v="45"/>
    <x v="45"/>
    <x v="9"/>
  </r>
  <r>
    <s v="Försäljning, inköp, marknadsföring"/>
    <x v="46"/>
    <x v="10"/>
    <x v="1"/>
    <x v="1"/>
    <s v=""/>
    <s v="vara oförändrad"/>
    <x v="759"/>
    <x v="759"/>
    <s v="2025-1"/>
    <x v="45"/>
    <x v="45"/>
    <x v="10"/>
  </r>
  <r>
    <s v="Försäljning, inköp, marknadsföring"/>
    <x v="46"/>
    <x v="11"/>
    <x v="1"/>
    <x v="1"/>
    <s v=""/>
    <s v="vara oförändrad"/>
    <x v="760"/>
    <x v="760"/>
    <s v="2025-1"/>
    <x v="45"/>
    <x v="45"/>
    <x v="11"/>
  </r>
  <r>
    <s v="Försäljning, inköp, marknadsföring"/>
    <x v="46"/>
    <x v="12"/>
    <x v="1"/>
    <x v="1"/>
    <s v=""/>
    <s v="vara oförändrad"/>
    <x v="761"/>
    <x v="761"/>
    <s v="2025-1"/>
    <x v="45"/>
    <x v="45"/>
    <x v="12"/>
  </r>
  <r>
    <s v="Försäljning, inköp, marknadsföring"/>
    <x v="46"/>
    <x v="13"/>
    <x v="1"/>
    <x v="1"/>
    <s v=""/>
    <s v="vara oförändrad"/>
    <x v="762"/>
    <x v="762"/>
    <s v="2025-1"/>
    <x v="45"/>
    <x v="45"/>
    <x v="13"/>
  </r>
  <r>
    <s v="Försäljning, inköp, marknadsföring"/>
    <x v="46"/>
    <x v="14"/>
    <x v="1"/>
    <x v="1"/>
    <s v=""/>
    <s v="vara oförändrad"/>
    <x v="763"/>
    <x v="763"/>
    <s v="2025-1"/>
    <x v="45"/>
    <x v="45"/>
    <x v="14"/>
  </r>
  <r>
    <s v="Försäljning, inköp, marknadsföring"/>
    <x v="46"/>
    <x v="15"/>
    <x v="1"/>
    <x v="1"/>
    <s v=""/>
    <s v="vara oförändrad"/>
    <x v="764"/>
    <x v="764"/>
    <s v="2025-1"/>
    <x v="45"/>
    <x v="45"/>
    <x v="15"/>
  </r>
  <r>
    <s v="Försäljning, inköp, marknadsföring"/>
    <x v="46"/>
    <x v="16"/>
    <x v="1"/>
    <x v="1"/>
    <s v=""/>
    <s v="vara oförändrad"/>
    <x v="765"/>
    <x v="765"/>
    <s v="2025-1"/>
    <x v="45"/>
    <x v="45"/>
    <x v="16"/>
  </r>
  <r>
    <s v="Försäljning, inköp, marknadsföring"/>
    <x v="46"/>
    <x v="17"/>
    <x v="1"/>
    <x v="1"/>
    <s v=""/>
    <s v="minska"/>
    <x v="766"/>
    <x v="766"/>
    <s v="2025-1"/>
    <x v="45"/>
    <x v="45"/>
    <x v="17"/>
  </r>
  <r>
    <s v="Försäljning, inköp, marknadsföring"/>
    <x v="46"/>
    <x v="18"/>
    <x v="1"/>
    <x v="1"/>
    <s v=""/>
    <s v="vara oförändrad"/>
    <x v="767"/>
    <x v="767"/>
    <s v="2025-1"/>
    <x v="45"/>
    <x v="45"/>
    <x v="18"/>
  </r>
  <r>
    <s v="Försäljning, inköp, marknadsföring"/>
    <x v="46"/>
    <x v="19"/>
    <x v="1"/>
    <x v="1"/>
    <s v=""/>
    <s v="vara oförändrad"/>
    <x v="768"/>
    <x v="768"/>
    <s v="2025-1"/>
    <x v="45"/>
    <x v="45"/>
    <x v="19"/>
  </r>
  <r>
    <s v="Försäljning, inköp, marknadsföring"/>
    <x v="46"/>
    <x v="20"/>
    <x v="1"/>
    <x v="1"/>
    <s v=""/>
    <s v="vara oförändrad"/>
    <x v="769"/>
    <x v="769"/>
    <s v="2025-1"/>
    <x v="45"/>
    <x v="45"/>
    <x v="20"/>
  </r>
  <r>
    <s v="Försäljning, inköp, marknadsföring"/>
    <x v="46"/>
    <x v="21"/>
    <x v="1"/>
    <x v="1"/>
    <s v=""/>
    <s v="vara oförändrad"/>
    <x v="770"/>
    <x v="770"/>
    <s v="2025-1"/>
    <x v="45"/>
    <x v="45"/>
    <x v="21"/>
  </r>
  <r>
    <s v="Försäljning, inköp, marknadsföring"/>
    <x v="47"/>
    <x v="0"/>
    <x v="3"/>
    <x v="4"/>
    <s v=""/>
    <m/>
    <x v="330"/>
    <x v="330"/>
    <s v="2025-1"/>
    <x v="46"/>
    <x v="46"/>
    <x v="0"/>
  </r>
  <r>
    <s v="Försäljning, inköp, marknadsföring"/>
    <x v="47"/>
    <x v="1"/>
    <x v="3"/>
    <x v="4"/>
    <s v=""/>
    <m/>
    <x v="330"/>
    <x v="330"/>
    <s v="2025-1"/>
    <x v="46"/>
    <x v="46"/>
    <x v="1"/>
  </r>
  <r>
    <s v="Försäljning, inköp, marknadsföring"/>
    <x v="47"/>
    <x v="2"/>
    <x v="3"/>
    <x v="4"/>
    <s v=""/>
    <m/>
    <x v="330"/>
    <x v="330"/>
    <s v="2025-1"/>
    <x v="46"/>
    <x v="46"/>
    <x v="2"/>
  </r>
  <r>
    <s v="Försäljning, inköp, marknadsföring"/>
    <x v="47"/>
    <x v="3"/>
    <x v="3"/>
    <x v="4"/>
    <s v=""/>
    <m/>
    <x v="330"/>
    <x v="330"/>
    <s v="2025-1"/>
    <x v="46"/>
    <x v="46"/>
    <x v="3"/>
  </r>
  <r>
    <s v="Försäljning, inköp, marknadsföring"/>
    <x v="47"/>
    <x v="4"/>
    <x v="3"/>
    <x v="4"/>
    <s v=""/>
    <m/>
    <x v="330"/>
    <x v="330"/>
    <s v="2025-1"/>
    <x v="46"/>
    <x v="46"/>
    <x v="4"/>
  </r>
  <r>
    <s v="Försäljning, inköp, marknadsföring"/>
    <x v="47"/>
    <x v="5"/>
    <x v="3"/>
    <x v="4"/>
    <s v=""/>
    <m/>
    <x v="330"/>
    <x v="330"/>
    <s v="2025-1"/>
    <x v="46"/>
    <x v="46"/>
    <x v="5"/>
  </r>
  <r>
    <s v="Försäljning, inköp, marknadsföring"/>
    <x v="47"/>
    <x v="6"/>
    <x v="3"/>
    <x v="4"/>
    <s v=""/>
    <m/>
    <x v="330"/>
    <x v="330"/>
    <s v="2025-1"/>
    <x v="46"/>
    <x v="46"/>
    <x v="6"/>
  </r>
  <r>
    <s v="Försäljning, inköp, marknadsföring"/>
    <x v="47"/>
    <x v="7"/>
    <x v="3"/>
    <x v="4"/>
    <s v=""/>
    <m/>
    <x v="330"/>
    <x v="330"/>
    <s v="2025-1"/>
    <x v="46"/>
    <x v="46"/>
    <x v="7"/>
  </r>
  <r>
    <s v="Försäljning, inköp, marknadsföring"/>
    <x v="47"/>
    <x v="8"/>
    <x v="3"/>
    <x v="4"/>
    <s v=""/>
    <m/>
    <x v="330"/>
    <x v="330"/>
    <s v="2025-1"/>
    <x v="46"/>
    <x v="46"/>
    <x v="8"/>
  </r>
  <r>
    <s v="Försäljning, inköp, marknadsföring"/>
    <x v="47"/>
    <x v="9"/>
    <x v="3"/>
    <x v="4"/>
    <s v=""/>
    <m/>
    <x v="330"/>
    <x v="330"/>
    <s v="2025-1"/>
    <x v="46"/>
    <x v="46"/>
    <x v="9"/>
  </r>
  <r>
    <s v="Försäljning, inköp, marknadsföring"/>
    <x v="47"/>
    <x v="10"/>
    <x v="3"/>
    <x v="4"/>
    <s v=""/>
    <m/>
    <x v="330"/>
    <x v="330"/>
    <s v="2025-1"/>
    <x v="46"/>
    <x v="46"/>
    <x v="10"/>
  </r>
  <r>
    <s v="Försäljning, inköp, marknadsföring"/>
    <x v="47"/>
    <x v="11"/>
    <x v="3"/>
    <x v="4"/>
    <s v=""/>
    <m/>
    <x v="330"/>
    <x v="330"/>
    <s v="2025-1"/>
    <x v="46"/>
    <x v="46"/>
    <x v="11"/>
  </r>
  <r>
    <s v="Försäljning, inköp, marknadsföring"/>
    <x v="47"/>
    <x v="12"/>
    <x v="3"/>
    <x v="4"/>
    <s v=""/>
    <m/>
    <x v="330"/>
    <x v="330"/>
    <s v="2025-1"/>
    <x v="46"/>
    <x v="46"/>
    <x v="12"/>
  </r>
  <r>
    <s v="Försäljning, inköp, marknadsföring"/>
    <x v="47"/>
    <x v="13"/>
    <x v="3"/>
    <x v="4"/>
    <s v=""/>
    <m/>
    <x v="330"/>
    <x v="330"/>
    <s v="2025-1"/>
    <x v="46"/>
    <x v="46"/>
    <x v="13"/>
  </r>
  <r>
    <s v="Försäljning, inköp, marknadsföring"/>
    <x v="47"/>
    <x v="14"/>
    <x v="3"/>
    <x v="4"/>
    <s v=""/>
    <m/>
    <x v="330"/>
    <x v="330"/>
    <s v="2025-1"/>
    <x v="46"/>
    <x v="46"/>
    <x v="14"/>
  </r>
  <r>
    <s v="Försäljning, inköp, marknadsföring"/>
    <x v="47"/>
    <x v="15"/>
    <x v="3"/>
    <x v="4"/>
    <s v=""/>
    <m/>
    <x v="330"/>
    <x v="330"/>
    <s v="2025-1"/>
    <x v="46"/>
    <x v="46"/>
    <x v="15"/>
  </r>
  <r>
    <s v="Försäljning, inköp, marknadsföring"/>
    <x v="47"/>
    <x v="16"/>
    <x v="3"/>
    <x v="4"/>
    <s v=""/>
    <m/>
    <x v="330"/>
    <x v="330"/>
    <s v="2025-1"/>
    <x v="46"/>
    <x v="46"/>
    <x v="16"/>
  </r>
  <r>
    <s v="Försäljning, inköp, marknadsföring"/>
    <x v="47"/>
    <x v="17"/>
    <x v="3"/>
    <x v="4"/>
    <s v=""/>
    <m/>
    <x v="330"/>
    <x v="330"/>
    <s v="2025-1"/>
    <x v="46"/>
    <x v="46"/>
    <x v="17"/>
  </r>
  <r>
    <s v="Försäljning, inköp, marknadsföring"/>
    <x v="47"/>
    <x v="18"/>
    <x v="3"/>
    <x v="4"/>
    <s v=""/>
    <m/>
    <x v="330"/>
    <x v="330"/>
    <s v="2025-1"/>
    <x v="46"/>
    <x v="46"/>
    <x v="18"/>
  </r>
  <r>
    <s v="Försäljning, inköp, marknadsföring"/>
    <x v="47"/>
    <x v="19"/>
    <x v="3"/>
    <x v="4"/>
    <s v=""/>
    <m/>
    <x v="330"/>
    <x v="330"/>
    <s v="2025-1"/>
    <x v="46"/>
    <x v="46"/>
    <x v="19"/>
  </r>
  <r>
    <s v="Försäljning, inköp, marknadsföring"/>
    <x v="47"/>
    <x v="20"/>
    <x v="3"/>
    <x v="4"/>
    <s v=""/>
    <m/>
    <x v="330"/>
    <x v="330"/>
    <s v="2025-1"/>
    <x v="46"/>
    <x v="46"/>
    <x v="20"/>
  </r>
  <r>
    <s v="Försäljning, inköp, marknadsföring"/>
    <x v="47"/>
    <x v="21"/>
    <x v="3"/>
    <x v="4"/>
    <s v=""/>
    <m/>
    <x v="330"/>
    <x v="330"/>
    <s v="2025-1"/>
    <x v="46"/>
    <x v="46"/>
    <x v="21"/>
  </r>
  <r>
    <s v="Försäljning, inköp, marknadsföring"/>
    <x v="48"/>
    <x v="0"/>
    <x v="2"/>
    <x v="2"/>
    <s v="deltidsarbete"/>
    <s v="vara oförändrad"/>
    <x v="771"/>
    <x v="771"/>
    <s v="2025-1"/>
    <x v="47"/>
    <x v="47"/>
    <x v="0"/>
  </r>
  <r>
    <s v="Försäljning, inköp, marknadsföring"/>
    <x v="48"/>
    <x v="1"/>
    <x v="1"/>
    <x v="1"/>
    <s v=""/>
    <s v="vara oförändrad"/>
    <x v="772"/>
    <x v="772"/>
    <s v="2025-1"/>
    <x v="47"/>
    <x v="47"/>
    <x v="1"/>
  </r>
  <r>
    <s v="Försäljning, inköp, marknadsföring"/>
    <x v="48"/>
    <x v="2"/>
    <x v="1"/>
    <x v="1"/>
    <s v=""/>
    <s v="vara oförändrad"/>
    <x v="773"/>
    <x v="773"/>
    <s v="2025-1"/>
    <x v="47"/>
    <x v="47"/>
    <x v="2"/>
  </r>
  <r>
    <s v="Försäljning, inköp, marknadsföring"/>
    <x v="48"/>
    <x v="3"/>
    <x v="0"/>
    <x v="0"/>
    <s v=""/>
    <s v="minska"/>
    <x v="774"/>
    <x v="774"/>
    <s v="2025-1"/>
    <x v="47"/>
    <x v="47"/>
    <x v="3"/>
  </r>
  <r>
    <s v="Försäljning, inköp, marknadsföring"/>
    <x v="48"/>
    <x v="4"/>
    <x v="0"/>
    <x v="0"/>
    <s v=""/>
    <s v="vara oförändrad"/>
    <x v="775"/>
    <x v="775"/>
    <s v="2025-1"/>
    <x v="47"/>
    <x v="47"/>
    <x v="4"/>
  </r>
  <r>
    <s v="Försäljning, inköp, marknadsföring"/>
    <x v="48"/>
    <x v="5"/>
    <x v="2"/>
    <x v="2"/>
    <s v="deltidsarbete"/>
    <s v="vara oförändrad"/>
    <x v="776"/>
    <x v="776"/>
    <s v="2025-1"/>
    <x v="47"/>
    <x v="47"/>
    <x v="5"/>
  </r>
  <r>
    <s v="Försäljning, inköp, marknadsföring"/>
    <x v="48"/>
    <x v="6"/>
    <x v="2"/>
    <x v="2"/>
    <s v="deltidsarbete"/>
    <s v="vara oförändrad"/>
    <x v="777"/>
    <x v="777"/>
    <s v="2025-1"/>
    <x v="47"/>
    <x v="47"/>
    <x v="6"/>
  </r>
  <r>
    <s v="Försäljning, inköp, marknadsföring"/>
    <x v="48"/>
    <x v="7"/>
    <x v="2"/>
    <x v="2"/>
    <s v="deltidsarbete"/>
    <s v="vara oförändrad"/>
    <x v="778"/>
    <x v="778"/>
    <s v="2025-1"/>
    <x v="47"/>
    <x v="47"/>
    <x v="7"/>
  </r>
  <r>
    <s v="Försäljning, inköp, marknadsföring"/>
    <x v="48"/>
    <x v="8"/>
    <x v="2"/>
    <x v="2"/>
    <s v="deltidsarbete"/>
    <s v="vara oförändrad"/>
    <x v="779"/>
    <x v="779"/>
    <s v="2025-1"/>
    <x v="47"/>
    <x v="47"/>
    <x v="8"/>
  </r>
  <r>
    <s v="Försäljning, inköp, marknadsföring"/>
    <x v="48"/>
    <x v="9"/>
    <x v="2"/>
    <x v="2"/>
    <s v="arbetslöshet, deltidsarbete"/>
    <s v="vara oförändrad"/>
    <x v="780"/>
    <x v="780"/>
    <s v="2025-1"/>
    <x v="47"/>
    <x v="47"/>
    <x v="9"/>
  </r>
  <r>
    <s v="Försäljning, inköp, marknadsföring"/>
    <x v="48"/>
    <x v="10"/>
    <x v="2"/>
    <x v="2"/>
    <s v="arbetslöshet, deltidsarbete"/>
    <s v="vara oförändrad"/>
    <x v="781"/>
    <x v="781"/>
    <s v="2025-1"/>
    <x v="47"/>
    <x v="47"/>
    <x v="10"/>
  </r>
  <r>
    <s v="Försäljning, inköp, marknadsföring"/>
    <x v="48"/>
    <x v="11"/>
    <x v="2"/>
    <x v="2"/>
    <s v="deltidsarbete"/>
    <s v="vara oförändrad"/>
    <x v="782"/>
    <x v="782"/>
    <s v="2025-1"/>
    <x v="47"/>
    <x v="47"/>
    <x v="11"/>
  </r>
  <r>
    <s v="Försäljning, inköp, marknadsföring"/>
    <x v="48"/>
    <x v="12"/>
    <x v="2"/>
    <x v="2"/>
    <s v="deltidsarbete"/>
    <s v="vara oförändrad"/>
    <x v="783"/>
    <x v="783"/>
    <s v="2025-1"/>
    <x v="47"/>
    <x v="47"/>
    <x v="12"/>
  </r>
  <r>
    <s v="Försäljning, inköp, marknadsföring"/>
    <x v="48"/>
    <x v="13"/>
    <x v="2"/>
    <x v="2"/>
    <s v="deltidsarbete"/>
    <s v="vara oförändrad"/>
    <x v="784"/>
    <x v="784"/>
    <s v="2025-1"/>
    <x v="47"/>
    <x v="47"/>
    <x v="13"/>
  </r>
  <r>
    <s v="Försäljning, inköp, marknadsföring"/>
    <x v="48"/>
    <x v="14"/>
    <x v="0"/>
    <x v="0"/>
    <s v=""/>
    <s v="vara oförändrad"/>
    <x v="785"/>
    <x v="785"/>
    <s v="2025-1"/>
    <x v="47"/>
    <x v="47"/>
    <x v="14"/>
  </r>
  <r>
    <s v="Försäljning, inköp, marknadsföring"/>
    <x v="48"/>
    <x v="15"/>
    <x v="0"/>
    <x v="0"/>
    <s v=""/>
    <s v="vara oförändrad"/>
    <x v="786"/>
    <x v="786"/>
    <s v="2025-1"/>
    <x v="47"/>
    <x v="47"/>
    <x v="15"/>
  </r>
  <r>
    <s v="Försäljning, inköp, marknadsföring"/>
    <x v="48"/>
    <x v="16"/>
    <x v="2"/>
    <x v="2"/>
    <s v="deltidsarbete"/>
    <s v="vara oförändrad"/>
    <x v="787"/>
    <x v="787"/>
    <s v="2025-1"/>
    <x v="47"/>
    <x v="47"/>
    <x v="16"/>
  </r>
  <r>
    <s v="Försäljning, inköp, marknadsföring"/>
    <x v="48"/>
    <x v="17"/>
    <x v="2"/>
    <x v="2"/>
    <s v="arbetslöshet, deltidsarbete"/>
    <s v="minska"/>
    <x v="788"/>
    <x v="788"/>
    <s v="2025-1"/>
    <x v="47"/>
    <x v="47"/>
    <x v="17"/>
  </r>
  <r>
    <s v="Försäljning, inköp, marknadsföring"/>
    <x v="48"/>
    <x v="18"/>
    <x v="2"/>
    <x v="2"/>
    <s v="deltidsarbete"/>
    <s v="vara oförändrad"/>
    <x v="789"/>
    <x v="789"/>
    <s v="2025-1"/>
    <x v="47"/>
    <x v="47"/>
    <x v="18"/>
  </r>
  <r>
    <s v="Försäljning, inköp, marknadsföring"/>
    <x v="48"/>
    <x v="19"/>
    <x v="2"/>
    <x v="2"/>
    <s v="deltidsarbete"/>
    <s v="vara oförändrad"/>
    <x v="790"/>
    <x v="790"/>
    <s v="2025-1"/>
    <x v="47"/>
    <x v="47"/>
    <x v="19"/>
  </r>
  <r>
    <s v="Försäljning, inköp, marknadsföring"/>
    <x v="48"/>
    <x v="20"/>
    <x v="2"/>
    <x v="2"/>
    <s v="deltidsarbete"/>
    <s v="vara oförändrad"/>
    <x v="791"/>
    <x v="791"/>
    <s v="2025-1"/>
    <x v="47"/>
    <x v="47"/>
    <x v="20"/>
  </r>
  <r>
    <s v="Försäljning, inköp, marknadsföring"/>
    <x v="48"/>
    <x v="21"/>
    <x v="2"/>
    <x v="2"/>
    <s v="deltidsarbete"/>
    <s v="vara oförändrad"/>
    <x v="792"/>
    <x v="792"/>
    <s v="2025-1"/>
    <x v="47"/>
    <x v="47"/>
    <x v="21"/>
  </r>
  <r>
    <s v="Försäljning, inköp, marknadsföring"/>
    <x v="49"/>
    <x v="0"/>
    <x v="0"/>
    <x v="0"/>
    <s v=""/>
    <s v="vara oförändrad"/>
    <x v="793"/>
    <x v="793"/>
    <s v="2025-1"/>
    <x v="48"/>
    <x v="48"/>
    <x v="0"/>
  </r>
  <r>
    <s v="Försäljning, inköp, marknadsföring"/>
    <x v="49"/>
    <x v="1"/>
    <x v="0"/>
    <x v="0"/>
    <s v=""/>
    <s v="vara oförändrad"/>
    <x v="794"/>
    <x v="794"/>
    <s v="2025-1"/>
    <x v="48"/>
    <x v="48"/>
    <x v="1"/>
  </r>
  <r>
    <s v="Försäljning, inköp, marknadsföring"/>
    <x v="49"/>
    <x v="2"/>
    <x v="0"/>
    <x v="0"/>
    <s v=""/>
    <s v="vara oförändrad"/>
    <x v="795"/>
    <x v="795"/>
    <s v="2025-1"/>
    <x v="48"/>
    <x v="48"/>
    <x v="2"/>
  </r>
  <r>
    <s v="Försäljning, inköp, marknadsföring"/>
    <x v="49"/>
    <x v="3"/>
    <x v="0"/>
    <x v="0"/>
    <s v=""/>
    <s v="minska"/>
    <x v="796"/>
    <x v="796"/>
    <s v="2025-1"/>
    <x v="48"/>
    <x v="48"/>
    <x v="3"/>
  </r>
  <r>
    <s v="Försäljning, inköp, marknadsföring"/>
    <x v="49"/>
    <x v="4"/>
    <x v="0"/>
    <x v="0"/>
    <s v=""/>
    <s v="vara oförändrad"/>
    <x v="797"/>
    <x v="797"/>
    <s v="2025-1"/>
    <x v="48"/>
    <x v="48"/>
    <x v="4"/>
  </r>
  <r>
    <s v="Försäljning, inköp, marknadsföring"/>
    <x v="49"/>
    <x v="5"/>
    <x v="0"/>
    <x v="0"/>
    <s v=""/>
    <s v="vara oförändrad"/>
    <x v="798"/>
    <x v="798"/>
    <s v="2025-1"/>
    <x v="48"/>
    <x v="48"/>
    <x v="5"/>
  </r>
  <r>
    <s v="Försäljning, inköp, marknadsföring"/>
    <x v="49"/>
    <x v="6"/>
    <x v="0"/>
    <x v="0"/>
    <s v=""/>
    <s v="vara oförändrad"/>
    <x v="799"/>
    <x v="799"/>
    <s v="2025-1"/>
    <x v="48"/>
    <x v="48"/>
    <x v="6"/>
  </r>
  <r>
    <s v="Försäljning, inköp, marknadsföring"/>
    <x v="49"/>
    <x v="7"/>
    <x v="0"/>
    <x v="0"/>
    <s v=""/>
    <s v="vara oförändrad"/>
    <x v="800"/>
    <x v="800"/>
    <s v="2025-1"/>
    <x v="48"/>
    <x v="48"/>
    <x v="7"/>
  </r>
  <r>
    <s v="Försäljning, inköp, marknadsföring"/>
    <x v="49"/>
    <x v="8"/>
    <x v="0"/>
    <x v="0"/>
    <s v=""/>
    <s v="vara oförändrad"/>
    <x v="801"/>
    <x v="801"/>
    <s v="2025-1"/>
    <x v="48"/>
    <x v="48"/>
    <x v="8"/>
  </r>
  <r>
    <s v="Försäljning, inköp, marknadsföring"/>
    <x v="49"/>
    <x v="9"/>
    <x v="0"/>
    <x v="0"/>
    <s v=""/>
    <s v="vara oförändrad"/>
    <x v="802"/>
    <x v="802"/>
    <s v="2025-1"/>
    <x v="48"/>
    <x v="48"/>
    <x v="9"/>
  </r>
  <r>
    <s v="Försäljning, inköp, marknadsföring"/>
    <x v="49"/>
    <x v="10"/>
    <x v="0"/>
    <x v="0"/>
    <s v=""/>
    <s v="vara oförändrad"/>
    <x v="803"/>
    <x v="803"/>
    <s v="2025-1"/>
    <x v="48"/>
    <x v="48"/>
    <x v="10"/>
  </r>
  <r>
    <s v="Försäljning, inköp, marknadsföring"/>
    <x v="49"/>
    <x v="11"/>
    <x v="0"/>
    <x v="0"/>
    <s v=""/>
    <s v="vara oförändrad"/>
    <x v="804"/>
    <x v="804"/>
    <s v="2025-1"/>
    <x v="48"/>
    <x v="48"/>
    <x v="11"/>
  </r>
  <r>
    <s v="Försäljning, inköp, marknadsföring"/>
    <x v="49"/>
    <x v="12"/>
    <x v="0"/>
    <x v="0"/>
    <s v=""/>
    <s v="vara oförändrad"/>
    <x v="805"/>
    <x v="805"/>
    <s v="2025-1"/>
    <x v="48"/>
    <x v="48"/>
    <x v="12"/>
  </r>
  <r>
    <s v="Försäljning, inköp, marknadsföring"/>
    <x v="49"/>
    <x v="13"/>
    <x v="0"/>
    <x v="0"/>
    <s v=""/>
    <s v="vara oförändrad"/>
    <x v="806"/>
    <x v="806"/>
    <s v="2025-1"/>
    <x v="48"/>
    <x v="48"/>
    <x v="13"/>
  </r>
  <r>
    <s v="Försäljning, inköp, marknadsföring"/>
    <x v="49"/>
    <x v="14"/>
    <x v="0"/>
    <x v="0"/>
    <s v=""/>
    <s v="vara oförändrad"/>
    <x v="807"/>
    <x v="807"/>
    <s v="2025-1"/>
    <x v="48"/>
    <x v="48"/>
    <x v="14"/>
  </r>
  <r>
    <s v="Försäljning, inköp, marknadsföring"/>
    <x v="49"/>
    <x v="15"/>
    <x v="0"/>
    <x v="0"/>
    <s v=""/>
    <s v="vara oförändrad"/>
    <x v="808"/>
    <x v="808"/>
    <s v="2025-1"/>
    <x v="48"/>
    <x v="48"/>
    <x v="15"/>
  </r>
  <r>
    <s v="Försäljning, inköp, marknadsföring"/>
    <x v="49"/>
    <x v="16"/>
    <x v="0"/>
    <x v="0"/>
    <s v=""/>
    <s v="vara oförändrad"/>
    <x v="809"/>
    <x v="809"/>
    <s v="2025-1"/>
    <x v="48"/>
    <x v="48"/>
    <x v="16"/>
  </r>
  <r>
    <s v="Försäljning, inköp, marknadsföring"/>
    <x v="49"/>
    <x v="17"/>
    <x v="0"/>
    <x v="0"/>
    <s v=""/>
    <s v="minska"/>
    <x v="810"/>
    <x v="810"/>
    <s v="2025-1"/>
    <x v="48"/>
    <x v="48"/>
    <x v="17"/>
  </r>
  <r>
    <s v="Försäljning, inköp, marknadsföring"/>
    <x v="49"/>
    <x v="18"/>
    <x v="0"/>
    <x v="0"/>
    <s v=""/>
    <s v="vara oförändrad"/>
    <x v="811"/>
    <x v="811"/>
    <s v="2025-1"/>
    <x v="48"/>
    <x v="48"/>
    <x v="18"/>
  </r>
  <r>
    <s v="Försäljning, inköp, marknadsföring"/>
    <x v="49"/>
    <x v="19"/>
    <x v="0"/>
    <x v="0"/>
    <s v=""/>
    <s v="vara oförändrad"/>
    <x v="812"/>
    <x v="812"/>
    <s v="2025-1"/>
    <x v="48"/>
    <x v="48"/>
    <x v="19"/>
  </r>
  <r>
    <s v="Försäljning, inköp, marknadsföring"/>
    <x v="49"/>
    <x v="20"/>
    <x v="1"/>
    <x v="1"/>
    <s v=""/>
    <s v="vara oförändrad"/>
    <x v="813"/>
    <x v="813"/>
    <s v="2025-1"/>
    <x v="48"/>
    <x v="48"/>
    <x v="20"/>
  </r>
  <r>
    <s v="Försäljning, inköp, marknadsföring"/>
    <x v="49"/>
    <x v="21"/>
    <x v="1"/>
    <x v="1"/>
    <s v=""/>
    <s v="vara oförändrad"/>
    <x v="814"/>
    <x v="814"/>
    <s v="2025-1"/>
    <x v="48"/>
    <x v="48"/>
    <x v="21"/>
  </r>
  <r>
    <s v="Försäljning, inköp, marknadsföring"/>
    <x v="50"/>
    <x v="0"/>
    <x v="0"/>
    <x v="0"/>
    <s v=""/>
    <s v="vara oförändrad"/>
    <x v="815"/>
    <x v="815"/>
    <s v="2025-1"/>
    <x v="47"/>
    <x v="47"/>
    <x v="0"/>
  </r>
  <r>
    <s v="Försäljning, inköp, marknadsföring"/>
    <x v="50"/>
    <x v="1"/>
    <x v="1"/>
    <x v="1"/>
    <s v=""/>
    <s v="vara oförändrad"/>
    <x v="816"/>
    <x v="816"/>
    <s v="2025-1"/>
    <x v="47"/>
    <x v="47"/>
    <x v="1"/>
  </r>
  <r>
    <s v="Försäljning, inköp, marknadsföring"/>
    <x v="50"/>
    <x v="2"/>
    <x v="1"/>
    <x v="1"/>
    <s v=""/>
    <s v="vara oförändrad"/>
    <x v="817"/>
    <x v="817"/>
    <s v="2025-1"/>
    <x v="47"/>
    <x v="47"/>
    <x v="2"/>
  </r>
  <r>
    <s v="Försäljning, inköp, marknadsföring"/>
    <x v="50"/>
    <x v="3"/>
    <x v="0"/>
    <x v="0"/>
    <s v=""/>
    <s v="minska"/>
    <x v="818"/>
    <x v="818"/>
    <s v="2025-1"/>
    <x v="47"/>
    <x v="47"/>
    <x v="3"/>
  </r>
  <r>
    <s v="Försäljning, inköp, marknadsföring"/>
    <x v="50"/>
    <x v="4"/>
    <x v="0"/>
    <x v="0"/>
    <s v=""/>
    <s v="vara oförändrad"/>
    <x v="819"/>
    <x v="819"/>
    <s v="2025-1"/>
    <x v="47"/>
    <x v="47"/>
    <x v="4"/>
  </r>
  <r>
    <s v="Försäljning, inköp, marknadsföring"/>
    <x v="50"/>
    <x v="5"/>
    <x v="0"/>
    <x v="0"/>
    <s v=""/>
    <s v="vara oförändrad"/>
    <x v="820"/>
    <x v="820"/>
    <s v="2025-1"/>
    <x v="47"/>
    <x v="47"/>
    <x v="5"/>
  </r>
  <r>
    <s v="Försäljning, inköp, marknadsföring"/>
    <x v="50"/>
    <x v="6"/>
    <x v="0"/>
    <x v="0"/>
    <s v=""/>
    <s v="vara oförändrad"/>
    <x v="821"/>
    <x v="821"/>
    <s v="2025-1"/>
    <x v="47"/>
    <x v="47"/>
    <x v="6"/>
  </r>
  <r>
    <s v="Försäljning, inköp, marknadsföring"/>
    <x v="50"/>
    <x v="7"/>
    <x v="0"/>
    <x v="0"/>
    <s v=""/>
    <s v="vara oförändrad"/>
    <x v="822"/>
    <x v="822"/>
    <s v="2025-1"/>
    <x v="47"/>
    <x v="47"/>
    <x v="7"/>
  </r>
  <r>
    <s v="Försäljning, inköp, marknadsföring"/>
    <x v="50"/>
    <x v="8"/>
    <x v="1"/>
    <x v="1"/>
    <s v=""/>
    <s v="vara oförändrad"/>
    <x v="823"/>
    <x v="823"/>
    <s v="2025-1"/>
    <x v="47"/>
    <x v="47"/>
    <x v="8"/>
  </r>
  <r>
    <s v="Försäljning, inköp, marknadsföring"/>
    <x v="50"/>
    <x v="9"/>
    <x v="0"/>
    <x v="0"/>
    <s v=""/>
    <s v="vara oförändrad"/>
    <x v="824"/>
    <x v="824"/>
    <s v="2025-1"/>
    <x v="47"/>
    <x v="47"/>
    <x v="9"/>
  </r>
  <r>
    <s v="Försäljning, inköp, marknadsföring"/>
    <x v="50"/>
    <x v="10"/>
    <x v="0"/>
    <x v="0"/>
    <s v=""/>
    <s v="vara oförändrad"/>
    <x v="825"/>
    <x v="825"/>
    <s v="2025-1"/>
    <x v="47"/>
    <x v="47"/>
    <x v="10"/>
  </r>
  <r>
    <s v="Försäljning, inköp, marknadsföring"/>
    <x v="50"/>
    <x v="11"/>
    <x v="1"/>
    <x v="1"/>
    <s v=""/>
    <s v="vara oförändrad"/>
    <x v="826"/>
    <x v="826"/>
    <s v="2025-1"/>
    <x v="47"/>
    <x v="47"/>
    <x v="11"/>
  </r>
  <r>
    <s v="Försäljning, inköp, marknadsföring"/>
    <x v="50"/>
    <x v="12"/>
    <x v="1"/>
    <x v="1"/>
    <s v=""/>
    <s v="vara oförändrad"/>
    <x v="827"/>
    <x v="827"/>
    <s v="2025-1"/>
    <x v="47"/>
    <x v="47"/>
    <x v="12"/>
  </r>
  <r>
    <s v="Försäljning, inköp, marknadsföring"/>
    <x v="50"/>
    <x v="13"/>
    <x v="0"/>
    <x v="0"/>
    <s v=""/>
    <s v="vara oförändrad"/>
    <x v="828"/>
    <x v="828"/>
    <s v="2025-1"/>
    <x v="47"/>
    <x v="47"/>
    <x v="13"/>
  </r>
  <r>
    <s v="Försäljning, inköp, marknadsföring"/>
    <x v="50"/>
    <x v="14"/>
    <x v="0"/>
    <x v="0"/>
    <s v=""/>
    <s v="vara oförändrad"/>
    <x v="829"/>
    <x v="829"/>
    <s v="2025-1"/>
    <x v="47"/>
    <x v="47"/>
    <x v="14"/>
  </r>
  <r>
    <s v="Försäljning, inköp, marknadsföring"/>
    <x v="50"/>
    <x v="15"/>
    <x v="0"/>
    <x v="0"/>
    <s v=""/>
    <s v="vara oförändrad"/>
    <x v="830"/>
    <x v="830"/>
    <s v="2025-1"/>
    <x v="47"/>
    <x v="47"/>
    <x v="15"/>
  </r>
  <r>
    <s v="Försäljning, inköp, marknadsföring"/>
    <x v="50"/>
    <x v="16"/>
    <x v="1"/>
    <x v="1"/>
    <s v=""/>
    <s v="vara oförändrad"/>
    <x v="831"/>
    <x v="831"/>
    <s v="2025-1"/>
    <x v="47"/>
    <x v="47"/>
    <x v="16"/>
  </r>
  <r>
    <s v="Försäljning, inköp, marknadsföring"/>
    <x v="50"/>
    <x v="17"/>
    <x v="0"/>
    <x v="0"/>
    <s v=""/>
    <s v="minska"/>
    <x v="832"/>
    <x v="832"/>
    <s v="2025-1"/>
    <x v="47"/>
    <x v="47"/>
    <x v="17"/>
  </r>
  <r>
    <s v="Försäljning, inköp, marknadsföring"/>
    <x v="50"/>
    <x v="18"/>
    <x v="0"/>
    <x v="0"/>
    <s v=""/>
    <s v="vara oförändrad"/>
    <x v="833"/>
    <x v="833"/>
    <s v="2025-1"/>
    <x v="47"/>
    <x v="47"/>
    <x v="18"/>
  </r>
  <r>
    <s v="Försäljning, inköp, marknadsföring"/>
    <x v="50"/>
    <x v="19"/>
    <x v="1"/>
    <x v="1"/>
    <s v=""/>
    <s v="vara oförändrad"/>
    <x v="834"/>
    <x v="834"/>
    <s v="2025-1"/>
    <x v="47"/>
    <x v="47"/>
    <x v="19"/>
  </r>
  <r>
    <s v="Försäljning, inköp, marknadsföring"/>
    <x v="50"/>
    <x v="20"/>
    <x v="1"/>
    <x v="1"/>
    <s v=""/>
    <s v="vara oförändrad"/>
    <x v="835"/>
    <x v="835"/>
    <s v="2025-1"/>
    <x v="47"/>
    <x v="47"/>
    <x v="20"/>
  </r>
  <r>
    <s v="Försäljning, inköp, marknadsföring"/>
    <x v="50"/>
    <x v="21"/>
    <x v="1"/>
    <x v="1"/>
    <s v=""/>
    <s v="vara oförändrad"/>
    <x v="836"/>
    <x v="836"/>
    <s v="2025-1"/>
    <x v="47"/>
    <x v="47"/>
    <x v="21"/>
  </r>
  <r>
    <s v="Försäljning, inköp, marknadsföring"/>
    <x v="51"/>
    <x v="0"/>
    <x v="0"/>
    <x v="0"/>
    <s v=""/>
    <s v="vara oförändrad"/>
    <x v="837"/>
    <x v="837"/>
    <s v="2025-1"/>
    <x v="47"/>
    <x v="47"/>
    <x v="0"/>
  </r>
  <r>
    <s v="Försäljning, inköp, marknadsföring"/>
    <x v="51"/>
    <x v="1"/>
    <x v="1"/>
    <x v="1"/>
    <s v=""/>
    <s v="vara oförändrad"/>
    <x v="838"/>
    <x v="838"/>
    <s v="2025-1"/>
    <x v="47"/>
    <x v="47"/>
    <x v="1"/>
  </r>
  <r>
    <s v="Försäljning, inköp, marknadsföring"/>
    <x v="51"/>
    <x v="2"/>
    <x v="1"/>
    <x v="1"/>
    <s v=""/>
    <s v="vara oförändrad"/>
    <x v="839"/>
    <x v="839"/>
    <s v="2025-1"/>
    <x v="47"/>
    <x v="47"/>
    <x v="2"/>
  </r>
  <r>
    <s v="Försäljning, inköp, marknadsföring"/>
    <x v="51"/>
    <x v="3"/>
    <x v="0"/>
    <x v="0"/>
    <s v=""/>
    <s v="vara oförändrad"/>
    <x v="840"/>
    <x v="840"/>
    <s v="2025-1"/>
    <x v="47"/>
    <x v="47"/>
    <x v="3"/>
  </r>
  <r>
    <s v="Försäljning, inköp, marknadsföring"/>
    <x v="51"/>
    <x v="4"/>
    <x v="0"/>
    <x v="0"/>
    <s v=""/>
    <s v="vara oförändrad"/>
    <x v="841"/>
    <x v="841"/>
    <s v="2025-1"/>
    <x v="47"/>
    <x v="47"/>
    <x v="4"/>
  </r>
  <r>
    <s v="Försäljning, inköp, marknadsföring"/>
    <x v="51"/>
    <x v="5"/>
    <x v="0"/>
    <x v="0"/>
    <s v=""/>
    <s v="vara oförändrad"/>
    <x v="842"/>
    <x v="842"/>
    <s v="2025-1"/>
    <x v="47"/>
    <x v="47"/>
    <x v="5"/>
  </r>
  <r>
    <s v="Försäljning, inköp, marknadsföring"/>
    <x v="51"/>
    <x v="6"/>
    <x v="0"/>
    <x v="0"/>
    <s v=""/>
    <s v="vara oförändrad"/>
    <x v="843"/>
    <x v="843"/>
    <s v="2025-1"/>
    <x v="47"/>
    <x v="47"/>
    <x v="6"/>
  </r>
  <r>
    <s v="Försäljning, inköp, marknadsföring"/>
    <x v="51"/>
    <x v="7"/>
    <x v="0"/>
    <x v="0"/>
    <s v=""/>
    <s v="vara oförändrad"/>
    <x v="844"/>
    <x v="844"/>
    <s v="2025-1"/>
    <x v="47"/>
    <x v="47"/>
    <x v="7"/>
  </r>
  <r>
    <s v="Försäljning, inköp, marknadsföring"/>
    <x v="51"/>
    <x v="8"/>
    <x v="1"/>
    <x v="1"/>
    <s v=""/>
    <s v="vara oförändrad"/>
    <x v="845"/>
    <x v="845"/>
    <s v="2025-1"/>
    <x v="47"/>
    <x v="47"/>
    <x v="8"/>
  </r>
  <r>
    <s v="Försäljning, inköp, marknadsföring"/>
    <x v="51"/>
    <x v="9"/>
    <x v="0"/>
    <x v="0"/>
    <s v=""/>
    <s v="vara oförändrad"/>
    <x v="846"/>
    <x v="846"/>
    <s v="2025-1"/>
    <x v="47"/>
    <x v="47"/>
    <x v="9"/>
  </r>
  <r>
    <s v="Försäljning, inköp, marknadsföring"/>
    <x v="51"/>
    <x v="10"/>
    <x v="0"/>
    <x v="0"/>
    <s v=""/>
    <s v="vara oförändrad"/>
    <x v="847"/>
    <x v="847"/>
    <s v="2025-1"/>
    <x v="47"/>
    <x v="47"/>
    <x v="10"/>
  </r>
  <r>
    <s v="Försäljning, inköp, marknadsföring"/>
    <x v="51"/>
    <x v="11"/>
    <x v="1"/>
    <x v="1"/>
    <s v=""/>
    <s v="vara oförändrad"/>
    <x v="848"/>
    <x v="848"/>
    <s v="2025-1"/>
    <x v="47"/>
    <x v="47"/>
    <x v="11"/>
  </r>
  <r>
    <s v="Försäljning, inköp, marknadsföring"/>
    <x v="51"/>
    <x v="12"/>
    <x v="1"/>
    <x v="1"/>
    <s v=""/>
    <s v="vara oförändrad"/>
    <x v="849"/>
    <x v="849"/>
    <s v="2025-1"/>
    <x v="47"/>
    <x v="47"/>
    <x v="12"/>
  </r>
  <r>
    <s v="Försäljning, inköp, marknadsföring"/>
    <x v="51"/>
    <x v="13"/>
    <x v="0"/>
    <x v="0"/>
    <s v=""/>
    <s v="vara oförändrad"/>
    <x v="850"/>
    <x v="850"/>
    <s v="2025-1"/>
    <x v="47"/>
    <x v="47"/>
    <x v="13"/>
  </r>
  <r>
    <s v="Försäljning, inköp, marknadsföring"/>
    <x v="51"/>
    <x v="14"/>
    <x v="0"/>
    <x v="0"/>
    <s v=""/>
    <s v="vara oförändrad"/>
    <x v="851"/>
    <x v="851"/>
    <s v="2025-1"/>
    <x v="47"/>
    <x v="47"/>
    <x v="14"/>
  </r>
  <r>
    <s v="Försäljning, inköp, marknadsföring"/>
    <x v="51"/>
    <x v="15"/>
    <x v="0"/>
    <x v="0"/>
    <s v=""/>
    <s v="vara oförändrad"/>
    <x v="852"/>
    <x v="852"/>
    <s v="2025-1"/>
    <x v="47"/>
    <x v="47"/>
    <x v="15"/>
  </r>
  <r>
    <s v="Försäljning, inköp, marknadsföring"/>
    <x v="51"/>
    <x v="16"/>
    <x v="1"/>
    <x v="1"/>
    <s v=""/>
    <s v="vara oförändrad"/>
    <x v="853"/>
    <x v="853"/>
    <s v="2025-1"/>
    <x v="47"/>
    <x v="47"/>
    <x v="16"/>
  </r>
  <r>
    <s v="Försäljning, inköp, marknadsföring"/>
    <x v="51"/>
    <x v="17"/>
    <x v="0"/>
    <x v="0"/>
    <s v=""/>
    <s v="vara oförändrad"/>
    <x v="854"/>
    <x v="854"/>
    <s v="2025-1"/>
    <x v="47"/>
    <x v="47"/>
    <x v="17"/>
  </r>
  <r>
    <s v="Försäljning, inköp, marknadsföring"/>
    <x v="51"/>
    <x v="18"/>
    <x v="0"/>
    <x v="0"/>
    <s v=""/>
    <s v="vara oförändrad"/>
    <x v="855"/>
    <x v="855"/>
    <s v="2025-1"/>
    <x v="47"/>
    <x v="47"/>
    <x v="18"/>
  </r>
  <r>
    <s v="Försäljning, inköp, marknadsföring"/>
    <x v="51"/>
    <x v="19"/>
    <x v="1"/>
    <x v="1"/>
    <s v=""/>
    <s v="vara oförändrad"/>
    <x v="856"/>
    <x v="856"/>
    <s v="2025-1"/>
    <x v="47"/>
    <x v="47"/>
    <x v="19"/>
  </r>
  <r>
    <s v="Försäljning, inköp, marknadsföring"/>
    <x v="51"/>
    <x v="20"/>
    <x v="1"/>
    <x v="1"/>
    <s v=""/>
    <s v="vara oförändrad"/>
    <x v="857"/>
    <x v="857"/>
    <s v="2025-1"/>
    <x v="47"/>
    <x v="47"/>
    <x v="20"/>
  </r>
  <r>
    <s v="Försäljning, inköp, marknadsföring"/>
    <x v="51"/>
    <x v="21"/>
    <x v="1"/>
    <x v="1"/>
    <s v=""/>
    <s v="vara oförändrad"/>
    <x v="858"/>
    <x v="858"/>
    <s v="2025-1"/>
    <x v="47"/>
    <x v="47"/>
    <x v="21"/>
  </r>
  <r>
    <s v="Försäljning, inköp, marknadsföring"/>
    <x v="52"/>
    <x v="0"/>
    <x v="2"/>
    <x v="3"/>
    <s v=""/>
    <s v="vara oförändrad"/>
    <x v="859"/>
    <x v="859"/>
    <s v="2025-1"/>
    <x v="49"/>
    <x v="49"/>
    <x v="0"/>
  </r>
  <r>
    <s v="Försäljning, inköp, marknadsföring"/>
    <x v="52"/>
    <x v="1"/>
    <x v="2"/>
    <x v="3"/>
    <s v=""/>
    <s v="vara oförändrad"/>
    <x v="860"/>
    <x v="860"/>
    <s v="2025-1"/>
    <x v="49"/>
    <x v="49"/>
    <x v="1"/>
  </r>
  <r>
    <s v="Försäljning, inköp, marknadsföring"/>
    <x v="52"/>
    <x v="2"/>
    <x v="2"/>
    <x v="3"/>
    <s v=""/>
    <s v="vara oförändrad"/>
    <x v="861"/>
    <x v="861"/>
    <s v="2025-1"/>
    <x v="49"/>
    <x v="49"/>
    <x v="2"/>
  </r>
  <r>
    <s v="Försäljning, inköp, marknadsföring"/>
    <x v="52"/>
    <x v="3"/>
    <x v="2"/>
    <x v="3"/>
    <s v=""/>
    <s v="vara oförändrad"/>
    <x v="862"/>
    <x v="862"/>
    <s v="2025-1"/>
    <x v="49"/>
    <x v="49"/>
    <x v="3"/>
  </r>
  <r>
    <s v="Försäljning, inköp, marknadsföring"/>
    <x v="52"/>
    <x v="4"/>
    <x v="2"/>
    <x v="3"/>
    <s v=""/>
    <s v="vara oförändrad"/>
    <x v="863"/>
    <x v="863"/>
    <s v="2025-1"/>
    <x v="49"/>
    <x v="49"/>
    <x v="4"/>
  </r>
  <r>
    <s v="Försäljning, inköp, marknadsföring"/>
    <x v="52"/>
    <x v="5"/>
    <x v="1"/>
    <x v="1"/>
    <s v=""/>
    <s v="vara oförändrad"/>
    <x v="864"/>
    <x v="864"/>
    <s v="2025-1"/>
    <x v="49"/>
    <x v="49"/>
    <x v="5"/>
  </r>
  <r>
    <s v="Försäljning, inköp, marknadsföring"/>
    <x v="52"/>
    <x v="6"/>
    <x v="2"/>
    <x v="3"/>
    <s v=""/>
    <s v="vara oförändrad"/>
    <x v="865"/>
    <x v="865"/>
    <s v="2025-1"/>
    <x v="49"/>
    <x v="49"/>
    <x v="6"/>
  </r>
  <r>
    <s v="Försäljning, inköp, marknadsföring"/>
    <x v="52"/>
    <x v="7"/>
    <x v="2"/>
    <x v="3"/>
    <s v=""/>
    <s v="vara oförändrad"/>
    <x v="866"/>
    <x v="866"/>
    <s v="2025-1"/>
    <x v="49"/>
    <x v="49"/>
    <x v="7"/>
  </r>
  <r>
    <s v="Försäljning, inköp, marknadsföring"/>
    <x v="52"/>
    <x v="8"/>
    <x v="2"/>
    <x v="3"/>
    <s v=""/>
    <s v="vara oförändrad"/>
    <x v="867"/>
    <x v="867"/>
    <s v="2025-1"/>
    <x v="49"/>
    <x v="49"/>
    <x v="8"/>
  </r>
  <r>
    <s v="Försäljning, inköp, marknadsföring"/>
    <x v="52"/>
    <x v="9"/>
    <x v="2"/>
    <x v="3"/>
    <s v=""/>
    <s v="vara oförändrad"/>
    <x v="868"/>
    <x v="868"/>
    <s v="2025-1"/>
    <x v="49"/>
    <x v="49"/>
    <x v="9"/>
  </r>
  <r>
    <s v="Försäljning, inköp, marknadsföring"/>
    <x v="52"/>
    <x v="10"/>
    <x v="2"/>
    <x v="3"/>
    <s v=""/>
    <s v="vara oförändrad"/>
    <x v="869"/>
    <x v="869"/>
    <s v="2025-1"/>
    <x v="49"/>
    <x v="49"/>
    <x v="10"/>
  </r>
  <r>
    <s v="Försäljning, inköp, marknadsföring"/>
    <x v="52"/>
    <x v="11"/>
    <x v="2"/>
    <x v="3"/>
    <s v=""/>
    <s v="vara oförändrad"/>
    <x v="870"/>
    <x v="870"/>
    <s v="2025-1"/>
    <x v="49"/>
    <x v="49"/>
    <x v="11"/>
  </r>
  <r>
    <s v="Försäljning, inköp, marknadsföring"/>
    <x v="52"/>
    <x v="12"/>
    <x v="1"/>
    <x v="1"/>
    <s v=""/>
    <s v="vara oförändrad"/>
    <x v="871"/>
    <x v="871"/>
    <s v="2025-1"/>
    <x v="49"/>
    <x v="49"/>
    <x v="12"/>
  </r>
  <r>
    <s v="Försäljning, inköp, marknadsföring"/>
    <x v="52"/>
    <x v="13"/>
    <x v="1"/>
    <x v="1"/>
    <s v=""/>
    <s v="vara oförändrad"/>
    <x v="872"/>
    <x v="872"/>
    <s v="2025-1"/>
    <x v="49"/>
    <x v="49"/>
    <x v="13"/>
  </r>
  <r>
    <s v="Försäljning, inköp, marknadsföring"/>
    <x v="52"/>
    <x v="14"/>
    <x v="2"/>
    <x v="3"/>
    <s v=""/>
    <s v="vara oförändrad"/>
    <x v="873"/>
    <x v="873"/>
    <s v="2025-1"/>
    <x v="49"/>
    <x v="49"/>
    <x v="14"/>
  </r>
  <r>
    <s v="Försäljning, inköp, marknadsföring"/>
    <x v="52"/>
    <x v="15"/>
    <x v="2"/>
    <x v="3"/>
    <s v=""/>
    <s v="vara oförändrad"/>
    <x v="874"/>
    <x v="874"/>
    <s v="2025-1"/>
    <x v="49"/>
    <x v="49"/>
    <x v="15"/>
  </r>
  <r>
    <s v="Försäljning, inköp, marknadsföring"/>
    <x v="52"/>
    <x v="16"/>
    <x v="1"/>
    <x v="1"/>
    <s v=""/>
    <s v="vara oförändrad"/>
    <x v="875"/>
    <x v="875"/>
    <s v="2025-1"/>
    <x v="49"/>
    <x v="49"/>
    <x v="16"/>
  </r>
  <r>
    <s v="Försäljning, inköp, marknadsföring"/>
    <x v="52"/>
    <x v="17"/>
    <x v="1"/>
    <x v="1"/>
    <s v=""/>
    <s v="vara oförändrad"/>
    <x v="876"/>
    <x v="876"/>
    <s v="2025-1"/>
    <x v="49"/>
    <x v="49"/>
    <x v="17"/>
  </r>
  <r>
    <s v="Försäljning, inköp, marknadsföring"/>
    <x v="52"/>
    <x v="18"/>
    <x v="1"/>
    <x v="1"/>
    <s v=""/>
    <s v="vara oförändrad"/>
    <x v="877"/>
    <x v="877"/>
    <s v="2025-1"/>
    <x v="49"/>
    <x v="49"/>
    <x v="18"/>
  </r>
  <r>
    <s v="Försäljning, inköp, marknadsföring"/>
    <x v="52"/>
    <x v="19"/>
    <x v="1"/>
    <x v="1"/>
    <s v=""/>
    <s v="vara oförändrad"/>
    <x v="878"/>
    <x v="878"/>
    <s v="2025-1"/>
    <x v="49"/>
    <x v="49"/>
    <x v="19"/>
  </r>
  <r>
    <s v="Försäljning, inköp, marknadsföring"/>
    <x v="52"/>
    <x v="20"/>
    <x v="1"/>
    <x v="1"/>
    <s v=""/>
    <s v="vara oförändrad"/>
    <x v="879"/>
    <x v="879"/>
    <s v="2025-1"/>
    <x v="49"/>
    <x v="49"/>
    <x v="20"/>
  </r>
  <r>
    <s v="Försäljning, inköp, marknadsföring"/>
    <x v="52"/>
    <x v="21"/>
    <x v="1"/>
    <x v="1"/>
    <s v=""/>
    <s v="vara oförändrad"/>
    <x v="880"/>
    <x v="880"/>
    <s v="2025-1"/>
    <x v="49"/>
    <x v="49"/>
    <x v="21"/>
  </r>
  <r>
    <s v="Försäljning, inköp, marknadsföring"/>
    <x v="53"/>
    <x v="0"/>
    <x v="1"/>
    <x v="1"/>
    <s v=""/>
    <s v="vara oförändrad"/>
    <x v="881"/>
    <x v="881"/>
    <s v="2025-1"/>
    <x v="50"/>
    <x v="50"/>
    <x v="0"/>
  </r>
  <r>
    <s v="Försäljning, inköp, marknadsföring"/>
    <x v="53"/>
    <x v="1"/>
    <x v="1"/>
    <x v="1"/>
    <s v=""/>
    <s v="vara oförändrad"/>
    <x v="882"/>
    <x v="882"/>
    <s v="2025-1"/>
    <x v="50"/>
    <x v="50"/>
    <x v="1"/>
  </r>
  <r>
    <s v="Försäljning, inköp, marknadsföring"/>
    <x v="53"/>
    <x v="2"/>
    <x v="1"/>
    <x v="1"/>
    <s v=""/>
    <s v="vara oförändrad"/>
    <x v="883"/>
    <x v="883"/>
    <s v="2025-1"/>
    <x v="50"/>
    <x v="50"/>
    <x v="2"/>
  </r>
  <r>
    <s v="Försäljning, inköp, marknadsföring"/>
    <x v="53"/>
    <x v="3"/>
    <x v="1"/>
    <x v="1"/>
    <s v=""/>
    <s v="vara oförändrad"/>
    <x v="884"/>
    <x v="884"/>
    <s v="2025-1"/>
    <x v="50"/>
    <x v="50"/>
    <x v="3"/>
  </r>
  <r>
    <s v="Försäljning, inköp, marknadsföring"/>
    <x v="53"/>
    <x v="4"/>
    <x v="1"/>
    <x v="1"/>
    <s v=""/>
    <s v="vara oförändrad"/>
    <x v="885"/>
    <x v="885"/>
    <s v="2025-1"/>
    <x v="50"/>
    <x v="50"/>
    <x v="4"/>
  </r>
  <r>
    <s v="Försäljning, inköp, marknadsföring"/>
    <x v="53"/>
    <x v="5"/>
    <x v="1"/>
    <x v="1"/>
    <s v=""/>
    <s v="vara oförändrad"/>
    <x v="886"/>
    <x v="886"/>
    <s v="2025-1"/>
    <x v="50"/>
    <x v="50"/>
    <x v="5"/>
  </r>
  <r>
    <s v="Försäljning, inköp, marknadsföring"/>
    <x v="53"/>
    <x v="6"/>
    <x v="1"/>
    <x v="1"/>
    <s v=""/>
    <s v="vara oförändrad"/>
    <x v="887"/>
    <x v="887"/>
    <s v="2025-1"/>
    <x v="50"/>
    <x v="50"/>
    <x v="6"/>
  </r>
  <r>
    <s v="Försäljning, inköp, marknadsföring"/>
    <x v="53"/>
    <x v="7"/>
    <x v="1"/>
    <x v="1"/>
    <s v=""/>
    <s v="vara oförändrad"/>
    <x v="888"/>
    <x v="888"/>
    <s v="2025-1"/>
    <x v="50"/>
    <x v="50"/>
    <x v="7"/>
  </r>
  <r>
    <s v="Försäljning, inköp, marknadsföring"/>
    <x v="53"/>
    <x v="8"/>
    <x v="1"/>
    <x v="1"/>
    <s v=""/>
    <s v="vara oförändrad"/>
    <x v="889"/>
    <x v="889"/>
    <s v="2025-1"/>
    <x v="50"/>
    <x v="50"/>
    <x v="8"/>
  </r>
  <r>
    <s v="Försäljning, inköp, marknadsföring"/>
    <x v="53"/>
    <x v="9"/>
    <x v="1"/>
    <x v="1"/>
    <s v=""/>
    <s v="vara oförändrad"/>
    <x v="890"/>
    <x v="890"/>
    <s v="2025-1"/>
    <x v="50"/>
    <x v="50"/>
    <x v="9"/>
  </r>
  <r>
    <s v="Försäljning, inköp, marknadsföring"/>
    <x v="53"/>
    <x v="10"/>
    <x v="1"/>
    <x v="1"/>
    <s v=""/>
    <s v="vara oförändrad"/>
    <x v="891"/>
    <x v="891"/>
    <s v="2025-1"/>
    <x v="50"/>
    <x v="50"/>
    <x v="10"/>
  </r>
  <r>
    <s v="Försäljning, inköp, marknadsföring"/>
    <x v="53"/>
    <x v="11"/>
    <x v="1"/>
    <x v="1"/>
    <s v=""/>
    <s v="vara oförändrad"/>
    <x v="892"/>
    <x v="892"/>
    <s v="2025-1"/>
    <x v="50"/>
    <x v="50"/>
    <x v="11"/>
  </r>
  <r>
    <s v="Försäljning, inköp, marknadsföring"/>
    <x v="53"/>
    <x v="12"/>
    <x v="1"/>
    <x v="1"/>
    <s v=""/>
    <s v="vara oförändrad"/>
    <x v="893"/>
    <x v="893"/>
    <s v="2025-1"/>
    <x v="50"/>
    <x v="50"/>
    <x v="12"/>
  </r>
  <r>
    <s v="Försäljning, inköp, marknadsföring"/>
    <x v="53"/>
    <x v="13"/>
    <x v="1"/>
    <x v="1"/>
    <s v=""/>
    <s v="vara oförändrad"/>
    <x v="894"/>
    <x v="894"/>
    <s v="2025-1"/>
    <x v="50"/>
    <x v="50"/>
    <x v="13"/>
  </r>
  <r>
    <s v="Försäljning, inköp, marknadsföring"/>
    <x v="53"/>
    <x v="14"/>
    <x v="1"/>
    <x v="1"/>
    <s v=""/>
    <s v="vara oförändrad"/>
    <x v="895"/>
    <x v="895"/>
    <s v="2025-1"/>
    <x v="50"/>
    <x v="50"/>
    <x v="14"/>
  </r>
  <r>
    <s v="Försäljning, inköp, marknadsföring"/>
    <x v="53"/>
    <x v="15"/>
    <x v="1"/>
    <x v="1"/>
    <s v=""/>
    <s v="vara oförändrad"/>
    <x v="896"/>
    <x v="896"/>
    <s v="2025-1"/>
    <x v="50"/>
    <x v="50"/>
    <x v="15"/>
  </r>
  <r>
    <s v="Försäljning, inköp, marknadsföring"/>
    <x v="53"/>
    <x v="16"/>
    <x v="1"/>
    <x v="1"/>
    <s v=""/>
    <s v="vara oförändrad"/>
    <x v="897"/>
    <x v="897"/>
    <s v="2025-1"/>
    <x v="50"/>
    <x v="50"/>
    <x v="16"/>
  </r>
  <r>
    <s v="Försäljning, inköp, marknadsföring"/>
    <x v="53"/>
    <x v="17"/>
    <x v="1"/>
    <x v="1"/>
    <s v=""/>
    <s v="vara oförändrad"/>
    <x v="898"/>
    <x v="898"/>
    <s v="2025-1"/>
    <x v="50"/>
    <x v="50"/>
    <x v="17"/>
  </r>
  <r>
    <s v="Försäljning, inköp, marknadsföring"/>
    <x v="53"/>
    <x v="18"/>
    <x v="1"/>
    <x v="1"/>
    <s v=""/>
    <s v="vara oförändrad"/>
    <x v="899"/>
    <x v="899"/>
    <s v="2025-1"/>
    <x v="50"/>
    <x v="50"/>
    <x v="18"/>
  </r>
  <r>
    <s v="Försäljning, inköp, marknadsföring"/>
    <x v="53"/>
    <x v="19"/>
    <x v="1"/>
    <x v="1"/>
    <s v=""/>
    <s v="vara oförändrad"/>
    <x v="900"/>
    <x v="900"/>
    <s v="2025-1"/>
    <x v="50"/>
    <x v="50"/>
    <x v="19"/>
  </r>
  <r>
    <s v="Försäljning, inköp, marknadsföring"/>
    <x v="53"/>
    <x v="20"/>
    <x v="1"/>
    <x v="1"/>
    <s v=""/>
    <s v="vara oförändrad"/>
    <x v="901"/>
    <x v="901"/>
    <s v="2025-1"/>
    <x v="50"/>
    <x v="50"/>
    <x v="20"/>
  </r>
  <r>
    <s v="Försäljning, inköp, marknadsföring"/>
    <x v="53"/>
    <x v="21"/>
    <x v="1"/>
    <x v="1"/>
    <s v=""/>
    <s v="vara oförändrad"/>
    <x v="902"/>
    <x v="902"/>
    <s v="2025-1"/>
    <x v="50"/>
    <x v="50"/>
    <x v="21"/>
  </r>
  <r>
    <s v="Försäljning, inköp, marknadsföring"/>
    <x v="54"/>
    <x v="0"/>
    <x v="0"/>
    <x v="0"/>
    <s v=""/>
    <s v="vara oförändrad"/>
    <x v="903"/>
    <x v="903"/>
    <s v="2025-1"/>
    <x v="51"/>
    <x v="51"/>
    <x v="0"/>
  </r>
  <r>
    <s v="Försäljning, inköp, marknadsföring"/>
    <x v="54"/>
    <x v="1"/>
    <x v="0"/>
    <x v="0"/>
    <s v=""/>
    <s v="vara oförändrad"/>
    <x v="904"/>
    <x v="904"/>
    <s v="2025-1"/>
    <x v="51"/>
    <x v="51"/>
    <x v="1"/>
  </r>
  <r>
    <s v="Försäljning, inköp, marknadsföring"/>
    <x v="54"/>
    <x v="2"/>
    <x v="0"/>
    <x v="0"/>
    <s v=""/>
    <s v="vara oförändrad"/>
    <x v="905"/>
    <x v="905"/>
    <s v="2025-1"/>
    <x v="51"/>
    <x v="51"/>
    <x v="2"/>
  </r>
  <r>
    <s v="Försäljning, inköp, marknadsföring"/>
    <x v="54"/>
    <x v="3"/>
    <x v="0"/>
    <x v="0"/>
    <s v=""/>
    <s v="vara oförändrad"/>
    <x v="906"/>
    <x v="906"/>
    <s v="2025-1"/>
    <x v="51"/>
    <x v="51"/>
    <x v="3"/>
  </r>
  <r>
    <s v="Försäljning, inköp, marknadsföring"/>
    <x v="54"/>
    <x v="4"/>
    <x v="0"/>
    <x v="0"/>
    <s v=""/>
    <s v="vara oförändrad"/>
    <x v="907"/>
    <x v="907"/>
    <s v="2025-1"/>
    <x v="51"/>
    <x v="51"/>
    <x v="4"/>
  </r>
  <r>
    <s v="Försäljning, inköp, marknadsföring"/>
    <x v="54"/>
    <x v="5"/>
    <x v="0"/>
    <x v="0"/>
    <s v=""/>
    <s v="vara oförändrad"/>
    <x v="908"/>
    <x v="908"/>
    <s v="2025-1"/>
    <x v="51"/>
    <x v="51"/>
    <x v="5"/>
  </r>
  <r>
    <s v="Försäljning, inköp, marknadsföring"/>
    <x v="54"/>
    <x v="6"/>
    <x v="0"/>
    <x v="0"/>
    <s v=""/>
    <s v="vara oförändrad"/>
    <x v="909"/>
    <x v="909"/>
    <s v="2025-1"/>
    <x v="51"/>
    <x v="51"/>
    <x v="6"/>
  </r>
  <r>
    <s v="Försäljning, inköp, marknadsföring"/>
    <x v="54"/>
    <x v="7"/>
    <x v="0"/>
    <x v="0"/>
    <s v=""/>
    <s v="vara oförändrad"/>
    <x v="910"/>
    <x v="910"/>
    <s v="2025-1"/>
    <x v="51"/>
    <x v="51"/>
    <x v="7"/>
  </r>
  <r>
    <s v="Försäljning, inköp, marknadsföring"/>
    <x v="54"/>
    <x v="8"/>
    <x v="0"/>
    <x v="0"/>
    <s v=""/>
    <s v="vara oförändrad"/>
    <x v="911"/>
    <x v="911"/>
    <s v="2025-1"/>
    <x v="51"/>
    <x v="51"/>
    <x v="8"/>
  </r>
  <r>
    <s v="Försäljning, inköp, marknadsföring"/>
    <x v="54"/>
    <x v="9"/>
    <x v="0"/>
    <x v="0"/>
    <s v=""/>
    <s v="vara oförändrad"/>
    <x v="912"/>
    <x v="912"/>
    <s v="2025-1"/>
    <x v="51"/>
    <x v="51"/>
    <x v="9"/>
  </r>
  <r>
    <s v="Försäljning, inköp, marknadsföring"/>
    <x v="54"/>
    <x v="10"/>
    <x v="0"/>
    <x v="0"/>
    <s v=""/>
    <s v="vara oförändrad"/>
    <x v="913"/>
    <x v="913"/>
    <s v="2025-1"/>
    <x v="51"/>
    <x v="51"/>
    <x v="10"/>
  </r>
  <r>
    <s v="Försäljning, inköp, marknadsföring"/>
    <x v="54"/>
    <x v="11"/>
    <x v="0"/>
    <x v="0"/>
    <s v=""/>
    <s v="vara oförändrad"/>
    <x v="914"/>
    <x v="914"/>
    <s v="2025-1"/>
    <x v="51"/>
    <x v="51"/>
    <x v="11"/>
  </r>
  <r>
    <s v="Försäljning, inköp, marknadsföring"/>
    <x v="54"/>
    <x v="12"/>
    <x v="0"/>
    <x v="0"/>
    <s v=""/>
    <s v="vara oförändrad"/>
    <x v="915"/>
    <x v="915"/>
    <s v="2025-1"/>
    <x v="51"/>
    <x v="51"/>
    <x v="12"/>
  </r>
  <r>
    <s v="Försäljning, inköp, marknadsföring"/>
    <x v="54"/>
    <x v="13"/>
    <x v="0"/>
    <x v="0"/>
    <s v=""/>
    <s v="vara oförändrad"/>
    <x v="916"/>
    <x v="916"/>
    <s v="2025-1"/>
    <x v="51"/>
    <x v="51"/>
    <x v="13"/>
  </r>
  <r>
    <s v="Försäljning, inköp, marknadsföring"/>
    <x v="54"/>
    <x v="14"/>
    <x v="0"/>
    <x v="0"/>
    <s v=""/>
    <s v="vara oförändrad"/>
    <x v="917"/>
    <x v="917"/>
    <s v="2025-1"/>
    <x v="51"/>
    <x v="51"/>
    <x v="14"/>
  </r>
  <r>
    <s v="Försäljning, inköp, marknadsföring"/>
    <x v="54"/>
    <x v="15"/>
    <x v="0"/>
    <x v="0"/>
    <s v=""/>
    <s v="vara oförändrad"/>
    <x v="918"/>
    <x v="918"/>
    <s v="2025-1"/>
    <x v="51"/>
    <x v="51"/>
    <x v="15"/>
  </r>
  <r>
    <s v="Försäljning, inköp, marknadsföring"/>
    <x v="54"/>
    <x v="16"/>
    <x v="0"/>
    <x v="0"/>
    <s v=""/>
    <s v="vara oförändrad"/>
    <x v="919"/>
    <x v="919"/>
    <s v="2025-1"/>
    <x v="51"/>
    <x v="51"/>
    <x v="16"/>
  </r>
  <r>
    <s v="Försäljning, inköp, marknadsföring"/>
    <x v="54"/>
    <x v="17"/>
    <x v="0"/>
    <x v="0"/>
    <s v=""/>
    <s v="vara oförändrad"/>
    <x v="920"/>
    <x v="920"/>
    <s v="2025-1"/>
    <x v="51"/>
    <x v="51"/>
    <x v="17"/>
  </r>
  <r>
    <s v="Försäljning, inköp, marknadsföring"/>
    <x v="54"/>
    <x v="18"/>
    <x v="0"/>
    <x v="0"/>
    <s v=""/>
    <s v="vara oförändrad"/>
    <x v="921"/>
    <x v="921"/>
    <s v="2025-1"/>
    <x v="51"/>
    <x v="51"/>
    <x v="18"/>
  </r>
  <r>
    <s v="Försäljning, inköp, marknadsföring"/>
    <x v="54"/>
    <x v="19"/>
    <x v="0"/>
    <x v="0"/>
    <s v=""/>
    <s v="vara oförändrad"/>
    <x v="922"/>
    <x v="922"/>
    <s v="2025-1"/>
    <x v="51"/>
    <x v="51"/>
    <x v="19"/>
  </r>
  <r>
    <s v="Försäljning, inköp, marknadsföring"/>
    <x v="54"/>
    <x v="20"/>
    <x v="0"/>
    <x v="0"/>
    <s v=""/>
    <s v="vara oförändrad"/>
    <x v="923"/>
    <x v="923"/>
    <s v="2025-1"/>
    <x v="51"/>
    <x v="51"/>
    <x v="20"/>
  </r>
  <r>
    <s v="Försäljning, inköp, marknadsföring"/>
    <x v="54"/>
    <x v="21"/>
    <x v="0"/>
    <x v="0"/>
    <s v=""/>
    <s v="vara oförändrad"/>
    <x v="924"/>
    <x v="924"/>
    <s v="2025-1"/>
    <x v="51"/>
    <x v="51"/>
    <x v="21"/>
  </r>
  <r>
    <s v="Försäljning, inköp, marknadsföring"/>
    <x v="55"/>
    <x v="0"/>
    <x v="1"/>
    <x v="1"/>
    <s v=""/>
    <s v="vara oförändrad"/>
    <x v="925"/>
    <x v="925"/>
    <s v="2025-1"/>
    <x v="52"/>
    <x v="52"/>
    <x v="0"/>
  </r>
  <r>
    <s v="Försäljning, inköp, marknadsföring"/>
    <x v="55"/>
    <x v="1"/>
    <x v="1"/>
    <x v="1"/>
    <s v=""/>
    <s v="vara oförändrad"/>
    <x v="926"/>
    <x v="926"/>
    <s v="2025-1"/>
    <x v="52"/>
    <x v="52"/>
    <x v="1"/>
  </r>
  <r>
    <s v="Försäljning, inköp, marknadsföring"/>
    <x v="55"/>
    <x v="2"/>
    <x v="0"/>
    <x v="0"/>
    <s v=""/>
    <s v="vara oförändrad"/>
    <x v="927"/>
    <x v="927"/>
    <s v="2025-1"/>
    <x v="52"/>
    <x v="52"/>
    <x v="2"/>
  </r>
  <r>
    <s v="Försäljning, inköp, marknadsföring"/>
    <x v="55"/>
    <x v="3"/>
    <x v="0"/>
    <x v="0"/>
    <s v=""/>
    <s v="vara oförändrad"/>
    <x v="928"/>
    <x v="928"/>
    <s v="2025-1"/>
    <x v="52"/>
    <x v="52"/>
    <x v="3"/>
  </r>
  <r>
    <s v="Försäljning, inköp, marknadsföring"/>
    <x v="55"/>
    <x v="4"/>
    <x v="1"/>
    <x v="1"/>
    <s v=""/>
    <s v="vara oförändrad"/>
    <x v="929"/>
    <x v="929"/>
    <s v="2025-1"/>
    <x v="52"/>
    <x v="52"/>
    <x v="4"/>
  </r>
  <r>
    <s v="Försäljning, inköp, marknadsföring"/>
    <x v="55"/>
    <x v="5"/>
    <x v="0"/>
    <x v="0"/>
    <s v=""/>
    <s v="vara oförändrad"/>
    <x v="930"/>
    <x v="930"/>
    <s v="2025-1"/>
    <x v="52"/>
    <x v="52"/>
    <x v="5"/>
  </r>
  <r>
    <s v="Försäljning, inköp, marknadsföring"/>
    <x v="55"/>
    <x v="6"/>
    <x v="0"/>
    <x v="0"/>
    <s v=""/>
    <s v="vara oförändrad"/>
    <x v="931"/>
    <x v="931"/>
    <s v="2025-1"/>
    <x v="52"/>
    <x v="52"/>
    <x v="6"/>
  </r>
  <r>
    <s v="Försäljning, inköp, marknadsföring"/>
    <x v="55"/>
    <x v="7"/>
    <x v="1"/>
    <x v="1"/>
    <s v=""/>
    <s v="vara oförändrad"/>
    <x v="932"/>
    <x v="932"/>
    <s v="2025-1"/>
    <x v="52"/>
    <x v="52"/>
    <x v="7"/>
  </r>
  <r>
    <s v="Försäljning, inköp, marknadsföring"/>
    <x v="55"/>
    <x v="8"/>
    <x v="1"/>
    <x v="1"/>
    <s v=""/>
    <s v="vara oförändrad"/>
    <x v="933"/>
    <x v="933"/>
    <s v="2025-1"/>
    <x v="52"/>
    <x v="52"/>
    <x v="8"/>
  </r>
  <r>
    <s v="Försäljning, inköp, marknadsföring"/>
    <x v="55"/>
    <x v="9"/>
    <x v="0"/>
    <x v="0"/>
    <s v=""/>
    <s v="vara oförändrad"/>
    <x v="934"/>
    <x v="934"/>
    <s v="2025-1"/>
    <x v="52"/>
    <x v="52"/>
    <x v="9"/>
  </r>
  <r>
    <s v="Försäljning, inköp, marknadsföring"/>
    <x v="55"/>
    <x v="10"/>
    <x v="0"/>
    <x v="0"/>
    <s v=""/>
    <s v="vara oförändrad"/>
    <x v="935"/>
    <x v="935"/>
    <s v="2025-1"/>
    <x v="52"/>
    <x v="52"/>
    <x v="10"/>
  </r>
  <r>
    <s v="Försäljning, inköp, marknadsföring"/>
    <x v="55"/>
    <x v="11"/>
    <x v="1"/>
    <x v="1"/>
    <s v=""/>
    <s v="vara oförändrad"/>
    <x v="936"/>
    <x v="936"/>
    <s v="2025-1"/>
    <x v="52"/>
    <x v="52"/>
    <x v="11"/>
  </r>
  <r>
    <s v="Försäljning, inköp, marknadsföring"/>
    <x v="55"/>
    <x v="12"/>
    <x v="1"/>
    <x v="1"/>
    <s v=""/>
    <s v="vara oförändrad"/>
    <x v="937"/>
    <x v="937"/>
    <s v="2025-1"/>
    <x v="52"/>
    <x v="52"/>
    <x v="12"/>
  </r>
  <r>
    <s v="Försäljning, inköp, marknadsföring"/>
    <x v="55"/>
    <x v="13"/>
    <x v="0"/>
    <x v="0"/>
    <s v=""/>
    <s v="vara oförändrad"/>
    <x v="938"/>
    <x v="938"/>
    <s v="2025-1"/>
    <x v="52"/>
    <x v="52"/>
    <x v="13"/>
  </r>
  <r>
    <s v="Försäljning, inköp, marknadsföring"/>
    <x v="55"/>
    <x v="14"/>
    <x v="1"/>
    <x v="1"/>
    <s v=""/>
    <s v="vara oförändrad"/>
    <x v="939"/>
    <x v="939"/>
    <s v="2025-1"/>
    <x v="52"/>
    <x v="52"/>
    <x v="14"/>
  </r>
  <r>
    <s v="Försäljning, inköp, marknadsföring"/>
    <x v="55"/>
    <x v="15"/>
    <x v="1"/>
    <x v="1"/>
    <s v=""/>
    <s v="vara oförändrad"/>
    <x v="940"/>
    <x v="940"/>
    <s v="2025-1"/>
    <x v="52"/>
    <x v="52"/>
    <x v="15"/>
  </r>
  <r>
    <s v="Försäljning, inköp, marknadsföring"/>
    <x v="55"/>
    <x v="16"/>
    <x v="1"/>
    <x v="1"/>
    <s v=""/>
    <s v="vara oförändrad"/>
    <x v="941"/>
    <x v="941"/>
    <s v="2025-1"/>
    <x v="52"/>
    <x v="52"/>
    <x v="16"/>
  </r>
  <r>
    <s v="Försäljning, inköp, marknadsföring"/>
    <x v="55"/>
    <x v="17"/>
    <x v="0"/>
    <x v="0"/>
    <s v=""/>
    <s v="vara oförändrad"/>
    <x v="942"/>
    <x v="942"/>
    <s v="2025-1"/>
    <x v="52"/>
    <x v="52"/>
    <x v="17"/>
  </r>
  <r>
    <s v="Försäljning, inköp, marknadsföring"/>
    <x v="55"/>
    <x v="18"/>
    <x v="0"/>
    <x v="0"/>
    <s v=""/>
    <s v="vara oförändrad"/>
    <x v="943"/>
    <x v="943"/>
    <s v="2025-1"/>
    <x v="52"/>
    <x v="52"/>
    <x v="18"/>
  </r>
  <r>
    <s v="Försäljning, inköp, marknadsföring"/>
    <x v="55"/>
    <x v="19"/>
    <x v="1"/>
    <x v="1"/>
    <s v=""/>
    <s v="minska"/>
    <x v="944"/>
    <x v="944"/>
    <s v="2025-1"/>
    <x v="52"/>
    <x v="52"/>
    <x v="19"/>
  </r>
  <r>
    <s v="Försäljning, inköp, marknadsföring"/>
    <x v="55"/>
    <x v="20"/>
    <x v="1"/>
    <x v="1"/>
    <s v=""/>
    <s v="vara oförändrad"/>
    <x v="945"/>
    <x v="945"/>
    <s v="2025-1"/>
    <x v="52"/>
    <x v="52"/>
    <x v="20"/>
  </r>
  <r>
    <s v="Försäljning, inköp, marknadsföring"/>
    <x v="55"/>
    <x v="21"/>
    <x v="0"/>
    <x v="0"/>
    <s v=""/>
    <s v="vara oförändrad"/>
    <x v="946"/>
    <x v="946"/>
    <s v="2025-1"/>
    <x v="52"/>
    <x v="52"/>
    <x v="21"/>
  </r>
  <r>
    <s v="Försäljning, inköp, marknadsföring"/>
    <x v="56"/>
    <x v="0"/>
    <x v="1"/>
    <x v="1"/>
    <s v=""/>
    <s v="vara oförändrad"/>
    <x v="947"/>
    <x v="947"/>
    <s v="2025-1"/>
    <x v="53"/>
    <x v="53"/>
    <x v="0"/>
  </r>
  <r>
    <s v="Försäljning, inköp, marknadsföring"/>
    <x v="56"/>
    <x v="1"/>
    <x v="1"/>
    <x v="1"/>
    <s v=""/>
    <s v="vara oförändrad"/>
    <x v="948"/>
    <x v="948"/>
    <s v="2025-1"/>
    <x v="53"/>
    <x v="53"/>
    <x v="1"/>
  </r>
  <r>
    <s v="Försäljning, inköp, marknadsföring"/>
    <x v="56"/>
    <x v="2"/>
    <x v="1"/>
    <x v="1"/>
    <s v=""/>
    <s v="vara oförändrad"/>
    <x v="949"/>
    <x v="949"/>
    <s v="2025-1"/>
    <x v="53"/>
    <x v="53"/>
    <x v="2"/>
  </r>
  <r>
    <s v="Försäljning, inköp, marknadsföring"/>
    <x v="56"/>
    <x v="3"/>
    <x v="1"/>
    <x v="1"/>
    <s v=""/>
    <s v="vara oförändrad"/>
    <x v="950"/>
    <x v="950"/>
    <s v="2025-1"/>
    <x v="53"/>
    <x v="53"/>
    <x v="3"/>
  </r>
  <r>
    <s v="Försäljning, inköp, marknadsföring"/>
    <x v="56"/>
    <x v="4"/>
    <x v="1"/>
    <x v="1"/>
    <s v=""/>
    <s v="vara oförändrad"/>
    <x v="951"/>
    <x v="951"/>
    <s v="2025-1"/>
    <x v="53"/>
    <x v="53"/>
    <x v="4"/>
  </r>
  <r>
    <s v="Försäljning, inköp, marknadsföring"/>
    <x v="56"/>
    <x v="5"/>
    <x v="1"/>
    <x v="1"/>
    <s v=""/>
    <s v="vara oförändrad"/>
    <x v="952"/>
    <x v="952"/>
    <s v="2025-1"/>
    <x v="53"/>
    <x v="53"/>
    <x v="5"/>
  </r>
  <r>
    <s v="Försäljning, inköp, marknadsföring"/>
    <x v="56"/>
    <x v="6"/>
    <x v="1"/>
    <x v="1"/>
    <s v=""/>
    <s v="vara oförändrad"/>
    <x v="953"/>
    <x v="953"/>
    <s v="2025-1"/>
    <x v="53"/>
    <x v="53"/>
    <x v="6"/>
  </r>
  <r>
    <s v="Försäljning, inköp, marknadsföring"/>
    <x v="56"/>
    <x v="7"/>
    <x v="1"/>
    <x v="1"/>
    <s v=""/>
    <s v="vara oförändrad"/>
    <x v="954"/>
    <x v="954"/>
    <s v="2025-1"/>
    <x v="53"/>
    <x v="53"/>
    <x v="7"/>
  </r>
  <r>
    <s v="Försäljning, inköp, marknadsföring"/>
    <x v="56"/>
    <x v="8"/>
    <x v="1"/>
    <x v="1"/>
    <s v=""/>
    <s v="vara oförändrad"/>
    <x v="955"/>
    <x v="955"/>
    <s v="2025-1"/>
    <x v="53"/>
    <x v="53"/>
    <x v="8"/>
  </r>
  <r>
    <s v="Försäljning, inköp, marknadsföring"/>
    <x v="56"/>
    <x v="9"/>
    <x v="0"/>
    <x v="0"/>
    <s v=""/>
    <s v="vara oförändrad"/>
    <x v="956"/>
    <x v="956"/>
    <s v="2025-1"/>
    <x v="53"/>
    <x v="53"/>
    <x v="9"/>
  </r>
  <r>
    <s v="Försäljning, inköp, marknadsföring"/>
    <x v="56"/>
    <x v="10"/>
    <x v="0"/>
    <x v="0"/>
    <s v=""/>
    <s v="vara oförändrad"/>
    <x v="957"/>
    <x v="957"/>
    <s v="2025-1"/>
    <x v="53"/>
    <x v="53"/>
    <x v="10"/>
  </r>
  <r>
    <s v="Försäljning, inköp, marknadsföring"/>
    <x v="56"/>
    <x v="11"/>
    <x v="1"/>
    <x v="1"/>
    <s v=""/>
    <s v="vara oförändrad"/>
    <x v="958"/>
    <x v="958"/>
    <s v="2025-1"/>
    <x v="53"/>
    <x v="53"/>
    <x v="11"/>
  </r>
  <r>
    <s v="Försäljning, inköp, marknadsföring"/>
    <x v="56"/>
    <x v="12"/>
    <x v="1"/>
    <x v="1"/>
    <s v=""/>
    <s v="vara oförändrad"/>
    <x v="959"/>
    <x v="959"/>
    <s v="2025-1"/>
    <x v="53"/>
    <x v="53"/>
    <x v="12"/>
  </r>
  <r>
    <s v="Försäljning, inköp, marknadsföring"/>
    <x v="56"/>
    <x v="13"/>
    <x v="1"/>
    <x v="1"/>
    <s v=""/>
    <s v="vara oförändrad"/>
    <x v="960"/>
    <x v="960"/>
    <s v="2025-1"/>
    <x v="53"/>
    <x v="53"/>
    <x v="13"/>
  </r>
  <r>
    <s v="Försäljning, inköp, marknadsföring"/>
    <x v="56"/>
    <x v="14"/>
    <x v="1"/>
    <x v="1"/>
    <s v=""/>
    <s v="vara oförändrad"/>
    <x v="961"/>
    <x v="961"/>
    <s v="2025-1"/>
    <x v="53"/>
    <x v="53"/>
    <x v="14"/>
  </r>
  <r>
    <s v="Försäljning, inköp, marknadsföring"/>
    <x v="56"/>
    <x v="15"/>
    <x v="0"/>
    <x v="0"/>
    <s v=""/>
    <s v="vara oförändrad"/>
    <x v="962"/>
    <x v="962"/>
    <s v="2025-1"/>
    <x v="53"/>
    <x v="53"/>
    <x v="15"/>
  </r>
  <r>
    <s v="Försäljning, inköp, marknadsföring"/>
    <x v="56"/>
    <x v="16"/>
    <x v="1"/>
    <x v="1"/>
    <s v=""/>
    <s v="vara oförändrad"/>
    <x v="963"/>
    <x v="963"/>
    <s v="2025-1"/>
    <x v="53"/>
    <x v="53"/>
    <x v="16"/>
  </r>
  <r>
    <s v="Försäljning, inköp, marknadsföring"/>
    <x v="56"/>
    <x v="17"/>
    <x v="0"/>
    <x v="0"/>
    <s v=""/>
    <s v="vara oförändrad"/>
    <x v="964"/>
    <x v="964"/>
    <s v="2025-1"/>
    <x v="53"/>
    <x v="53"/>
    <x v="17"/>
  </r>
  <r>
    <s v="Försäljning, inköp, marknadsföring"/>
    <x v="56"/>
    <x v="18"/>
    <x v="1"/>
    <x v="1"/>
    <s v=""/>
    <s v="vara oförändrad"/>
    <x v="965"/>
    <x v="965"/>
    <s v="2025-1"/>
    <x v="53"/>
    <x v="53"/>
    <x v="18"/>
  </r>
  <r>
    <s v="Försäljning, inköp, marknadsföring"/>
    <x v="56"/>
    <x v="19"/>
    <x v="1"/>
    <x v="1"/>
    <s v=""/>
    <s v="vara oförändrad"/>
    <x v="966"/>
    <x v="966"/>
    <s v="2025-1"/>
    <x v="53"/>
    <x v="53"/>
    <x v="19"/>
  </r>
  <r>
    <s v="Försäljning, inköp, marknadsföring"/>
    <x v="56"/>
    <x v="20"/>
    <x v="1"/>
    <x v="1"/>
    <s v=""/>
    <s v="vara oförändrad"/>
    <x v="967"/>
    <x v="967"/>
    <s v="2025-1"/>
    <x v="53"/>
    <x v="53"/>
    <x v="20"/>
  </r>
  <r>
    <s v="Försäljning, inköp, marknadsföring"/>
    <x v="56"/>
    <x v="21"/>
    <x v="1"/>
    <x v="1"/>
    <s v=""/>
    <s v="vara oförändrad"/>
    <x v="968"/>
    <x v="968"/>
    <s v="2025-1"/>
    <x v="53"/>
    <x v="53"/>
    <x v="21"/>
  </r>
  <r>
    <s v="Försäljning, inköp, marknadsföring"/>
    <x v="57"/>
    <x v="0"/>
    <x v="0"/>
    <x v="0"/>
    <s v=""/>
    <s v="vara oförändrad"/>
    <x v="969"/>
    <x v="969"/>
    <s v="2025-1"/>
    <x v="54"/>
    <x v="54"/>
    <x v="0"/>
  </r>
  <r>
    <s v="Försäljning, inköp, marknadsföring"/>
    <x v="57"/>
    <x v="1"/>
    <x v="0"/>
    <x v="0"/>
    <s v=""/>
    <s v="vara oförändrad"/>
    <x v="970"/>
    <x v="970"/>
    <s v="2025-1"/>
    <x v="54"/>
    <x v="54"/>
    <x v="1"/>
  </r>
  <r>
    <s v="Försäljning, inköp, marknadsföring"/>
    <x v="57"/>
    <x v="2"/>
    <x v="0"/>
    <x v="0"/>
    <s v=""/>
    <s v="vara oförändrad"/>
    <x v="971"/>
    <x v="971"/>
    <s v="2025-1"/>
    <x v="54"/>
    <x v="54"/>
    <x v="2"/>
  </r>
  <r>
    <s v="Försäljning, inköp, marknadsföring"/>
    <x v="57"/>
    <x v="3"/>
    <x v="0"/>
    <x v="0"/>
    <s v=""/>
    <s v="vara oförändrad"/>
    <x v="972"/>
    <x v="972"/>
    <s v="2025-1"/>
    <x v="54"/>
    <x v="54"/>
    <x v="3"/>
  </r>
  <r>
    <s v="Försäljning, inköp, marknadsföring"/>
    <x v="57"/>
    <x v="4"/>
    <x v="0"/>
    <x v="0"/>
    <s v=""/>
    <s v="vara oförändrad"/>
    <x v="973"/>
    <x v="973"/>
    <s v="2025-1"/>
    <x v="54"/>
    <x v="54"/>
    <x v="4"/>
  </r>
  <r>
    <s v="Försäljning, inköp, marknadsföring"/>
    <x v="57"/>
    <x v="5"/>
    <x v="2"/>
    <x v="2"/>
    <s v="arbetslöshet, lämnare"/>
    <s v="vara oförändrad"/>
    <x v="974"/>
    <x v="974"/>
    <s v="2025-1"/>
    <x v="54"/>
    <x v="54"/>
    <x v="5"/>
  </r>
  <r>
    <s v="Försäljning, inköp, marknadsföring"/>
    <x v="57"/>
    <x v="6"/>
    <x v="2"/>
    <x v="3"/>
    <s v=""/>
    <s v="vara oförändrad"/>
    <x v="975"/>
    <x v="975"/>
    <s v="2025-1"/>
    <x v="54"/>
    <x v="54"/>
    <x v="6"/>
  </r>
  <r>
    <s v="Försäljning, inköp, marknadsföring"/>
    <x v="57"/>
    <x v="7"/>
    <x v="2"/>
    <x v="2"/>
    <s v="arbetslöshet"/>
    <s v="vara oförändrad"/>
    <x v="976"/>
    <x v="976"/>
    <s v="2025-1"/>
    <x v="54"/>
    <x v="54"/>
    <x v="7"/>
  </r>
  <r>
    <s v="Försäljning, inköp, marknadsföring"/>
    <x v="57"/>
    <x v="8"/>
    <x v="2"/>
    <x v="2"/>
    <s v="lämnare"/>
    <s v="vara oförändrad"/>
    <x v="977"/>
    <x v="977"/>
    <s v="2025-1"/>
    <x v="54"/>
    <x v="54"/>
    <x v="8"/>
  </r>
  <r>
    <s v="Försäljning, inköp, marknadsföring"/>
    <x v="57"/>
    <x v="9"/>
    <x v="2"/>
    <x v="2"/>
    <s v="arbetslöshet"/>
    <s v="vara oförändrad"/>
    <x v="978"/>
    <x v="978"/>
    <s v="2025-1"/>
    <x v="54"/>
    <x v="54"/>
    <x v="9"/>
  </r>
  <r>
    <s v="Försäljning, inköp, marknadsföring"/>
    <x v="57"/>
    <x v="10"/>
    <x v="2"/>
    <x v="2"/>
    <s v="arbetslöshet, lämnare"/>
    <s v="vara oförändrad"/>
    <x v="979"/>
    <x v="979"/>
    <s v="2025-1"/>
    <x v="54"/>
    <x v="54"/>
    <x v="10"/>
  </r>
  <r>
    <s v="Försäljning, inköp, marknadsföring"/>
    <x v="57"/>
    <x v="11"/>
    <x v="2"/>
    <x v="2"/>
    <s v="arbetslöshet"/>
    <s v="vara oförändrad"/>
    <x v="980"/>
    <x v="980"/>
    <s v="2025-1"/>
    <x v="54"/>
    <x v="54"/>
    <x v="11"/>
  </r>
  <r>
    <s v="Försäljning, inköp, marknadsföring"/>
    <x v="57"/>
    <x v="12"/>
    <x v="2"/>
    <x v="2"/>
    <s v="arbetslöshet"/>
    <s v="vara oförändrad"/>
    <x v="981"/>
    <x v="981"/>
    <s v="2025-1"/>
    <x v="54"/>
    <x v="54"/>
    <x v="12"/>
  </r>
  <r>
    <s v="Försäljning, inköp, marknadsföring"/>
    <x v="57"/>
    <x v="13"/>
    <x v="0"/>
    <x v="0"/>
    <s v=""/>
    <s v="vara oförändrad"/>
    <x v="982"/>
    <x v="982"/>
    <s v="2025-1"/>
    <x v="54"/>
    <x v="54"/>
    <x v="13"/>
  </r>
  <r>
    <s v="Försäljning, inköp, marknadsföring"/>
    <x v="57"/>
    <x v="14"/>
    <x v="0"/>
    <x v="0"/>
    <s v=""/>
    <s v="vara oförändrad"/>
    <x v="983"/>
    <x v="983"/>
    <s v="2025-1"/>
    <x v="54"/>
    <x v="54"/>
    <x v="14"/>
  </r>
  <r>
    <s v="Försäljning, inköp, marknadsföring"/>
    <x v="57"/>
    <x v="15"/>
    <x v="0"/>
    <x v="0"/>
    <s v=""/>
    <s v="vara oförändrad"/>
    <x v="984"/>
    <x v="984"/>
    <s v="2025-1"/>
    <x v="54"/>
    <x v="54"/>
    <x v="15"/>
  </r>
  <r>
    <s v="Försäljning, inköp, marknadsföring"/>
    <x v="57"/>
    <x v="16"/>
    <x v="0"/>
    <x v="0"/>
    <s v=""/>
    <s v="vara oförändrad"/>
    <x v="985"/>
    <x v="985"/>
    <s v="2025-1"/>
    <x v="54"/>
    <x v="54"/>
    <x v="16"/>
  </r>
  <r>
    <s v="Försäljning, inköp, marknadsföring"/>
    <x v="57"/>
    <x v="17"/>
    <x v="0"/>
    <x v="0"/>
    <s v=""/>
    <s v="vara oförändrad"/>
    <x v="986"/>
    <x v="986"/>
    <s v="2025-1"/>
    <x v="54"/>
    <x v="54"/>
    <x v="17"/>
  </r>
  <r>
    <s v="Försäljning, inköp, marknadsföring"/>
    <x v="57"/>
    <x v="18"/>
    <x v="0"/>
    <x v="0"/>
    <s v=""/>
    <s v="vara oförändrad"/>
    <x v="987"/>
    <x v="987"/>
    <s v="2025-1"/>
    <x v="54"/>
    <x v="54"/>
    <x v="18"/>
  </r>
  <r>
    <s v="Försäljning, inköp, marknadsföring"/>
    <x v="57"/>
    <x v="19"/>
    <x v="0"/>
    <x v="0"/>
    <s v=""/>
    <s v="vara oförändrad"/>
    <x v="988"/>
    <x v="988"/>
    <s v="2025-1"/>
    <x v="54"/>
    <x v="54"/>
    <x v="19"/>
  </r>
  <r>
    <s v="Försäljning, inköp, marknadsföring"/>
    <x v="57"/>
    <x v="20"/>
    <x v="0"/>
    <x v="0"/>
    <s v=""/>
    <s v="vara oförändrad"/>
    <x v="989"/>
    <x v="989"/>
    <s v="2025-1"/>
    <x v="54"/>
    <x v="54"/>
    <x v="20"/>
  </r>
  <r>
    <s v="Försäljning, inköp, marknadsföring"/>
    <x v="57"/>
    <x v="21"/>
    <x v="0"/>
    <x v="0"/>
    <s v=""/>
    <s v="vara oförändrad"/>
    <x v="990"/>
    <x v="990"/>
    <s v="2025-1"/>
    <x v="54"/>
    <x v="54"/>
    <x v="21"/>
  </r>
  <r>
    <s v="Försäljning, inköp, marknadsföring"/>
    <x v="58"/>
    <x v="0"/>
    <x v="1"/>
    <x v="1"/>
    <s v=""/>
    <s v="vara oförändrad"/>
    <x v="991"/>
    <x v="991"/>
    <s v="2025-1"/>
    <x v="55"/>
    <x v="55"/>
    <x v="0"/>
  </r>
  <r>
    <s v="Försäljning, inköp, marknadsföring"/>
    <x v="58"/>
    <x v="1"/>
    <x v="1"/>
    <x v="1"/>
    <s v=""/>
    <s v="vara oförändrad"/>
    <x v="992"/>
    <x v="992"/>
    <s v="2025-1"/>
    <x v="55"/>
    <x v="55"/>
    <x v="1"/>
  </r>
  <r>
    <s v="Försäljning, inköp, marknadsföring"/>
    <x v="58"/>
    <x v="2"/>
    <x v="1"/>
    <x v="1"/>
    <s v=""/>
    <s v="vara oförändrad"/>
    <x v="993"/>
    <x v="993"/>
    <s v="2025-1"/>
    <x v="55"/>
    <x v="55"/>
    <x v="2"/>
  </r>
  <r>
    <s v="Försäljning, inköp, marknadsföring"/>
    <x v="58"/>
    <x v="3"/>
    <x v="1"/>
    <x v="1"/>
    <s v=""/>
    <s v="vara oförändrad"/>
    <x v="994"/>
    <x v="994"/>
    <s v="2025-1"/>
    <x v="55"/>
    <x v="55"/>
    <x v="3"/>
  </r>
  <r>
    <s v="Försäljning, inköp, marknadsföring"/>
    <x v="58"/>
    <x v="4"/>
    <x v="1"/>
    <x v="1"/>
    <s v=""/>
    <s v="vara oförändrad"/>
    <x v="995"/>
    <x v="995"/>
    <s v="2025-1"/>
    <x v="55"/>
    <x v="55"/>
    <x v="4"/>
  </r>
  <r>
    <s v="Försäljning, inköp, marknadsföring"/>
    <x v="58"/>
    <x v="5"/>
    <x v="1"/>
    <x v="1"/>
    <s v=""/>
    <s v="vara oförändrad"/>
    <x v="996"/>
    <x v="996"/>
    <s v="2025-1"/>
    <x v="55"/>
    <x v="55"/>
    <x v="5"/>
  </r>
  <r>
    <s v="Försäljning, inköp, marknadsföring"/>
    <x v="58"/>
    <x v="6"/>
    <x v="1"/>
    <x v="1"/>
    <s v=""/>
    <s v="vara oförändrad"/>
    <x v="997"/>
    <x v="997"/>
    <s v="2025-1"/>
    <x v="55"/>
    <x v="55"/>
    <x v="6"/>
  </r>
  <r>
    <s v="Försäljning, inköp, marknadsföring"/>
    <x v="58"/>
    <x v="7"/>
    <x v="1"/>
    <x v="1"/>
    <s v=""/>
    <s v="vara oförändrad"/>
    <x v="998"/>
    <x v="998"/>
    <s v="2025-1"/>
    <x v="55"/>
    <x v="55"/>
    <x v="7"/>
  </r>
  <r>
    <s v="Försäljning, inköp, marknadsföring"/>
    <x v="58"/>
    <x v="8"/>
    <x v="1"/>
    <x v="1"/>
    <s v=""/>
    <s v="vara oförändrad"/>
    <x v="999"/>
    <x v="999"/>
    <s v="2025-1"/>
    <x v="55"/>
    <x v="55"/>
    <x v="8"/>
  </r>
  <r>
    <s v="Försäljning, inköp, marknadsföring"/>
    <x v="58"/>
    <x v="9"/>
    <x v="1"/>
    <x v="1"/>
    <s v=""/>
    <s v="vara oförändrad"/>
    <x v="1000"/>
    <x v="1000"/>
    <s v="2025-1"/>
    <x v="55"/>
    <x v="55"/>
    <x v="9"/>
  </r>
  <r>
    <s v="Försäljning, inköp, marknadsföring"/>
    <x v="58"/>
    <x v="10"/>
    <x v="1"/>
    <x v="1"/>
    <s v=""/>
    <s v="vara oförändrad"/>
    <x v="1001"/>
    <x v="1001"/>
    <s v="2025-1"/>
    <x v="55"/>
    <x v="55"/>
    <x v="10"/>
  </r>
  <r>
    <s v="Försäljning, inköp, marknadsföring"/>
    <x v="58"/>
    <x v="11"/>
    <x v="1"/>
    <x v="1"/>
    <s v=""/>
    <s v="vara oförändrad"/>
    <x v="1002"/>
    <x v="1002"/>
    <s v="2025-1"/>
    <x v="55"/>
    <x v="55"/>
    <x v="11"/>
  </r>
  <r>
    <s v="Försäljning, inköp, marknadsföring"/>
    <x v="58"/>
    <x v="12"/>
    <x v="1"/>
    <x v="1"/>
    <s v=""/>
    <s v="vara oförändrad"/>
    <x v="1003"/>
    <x v="1003"/>
    <s v="2025-1"/>
    <x v="55"/>
    <x v="55"/>
    <x v="12"/>
  </r>
  <r>
    <s v="Försäljning, inköp, marknadsföring"/>
    <x v="58"/>
    <x v="13"/>
    <x v="1"/>
    <x v="1"/>
    <s v=""/>
    <s v="vara oförändrad"/>
    <x v="1004"/>
    <x v="1004"/>
    <s v="2025-1"/>
    <x v="55"/>
    <x v="55"/>
    <x v="13"/>
  </r>
  <r>
    <s v="Försäljning, inköp, marknadsföring"/>
    <x v="58"/>
    <x v="14"/>
    <x v="1"/>
    <x v="1"/>
    <s v=""/>
    <s v="vara oförändrad"/>
    <x v="1005"/>
    <x v="1005"/>
    <s v="2025-1"/>
    <x v="55"/>
    <x v="55"/>
    <x v="14"/>
  </r>
  <r>
    <s v="Försäljning, inköp, marknadsföring"/>
    <x v="58"/>
    <x v="15"/>
    <x v="1"/>
    <x v="1"/>
    <s v=""/>
    <s v="vara oförändrad"/>
    <x v="1006"/>
    <x v="1006"/>
    <s v="2025-1"/>
    <x v="55"/>
    <x v="55"/>
    <x v="15"/>
  </r>
  <r>
    <s v="Försäljning, inköp, marknadsföring"/>
    <x v="58"/>
    <x v="16"/>
    <x v="1"/>
    <x v="1"/>
    <s v=""/>
    <s v="vara oförändrad"/>
    <x v="1007"/>
    <x v="1007"/>
    <s v="2025-1"/>
    <x v="55"/>
    <x v="55"/>
    <x v="16"/>
  </r>
  <r>
    <s v="Försäljning, inköp, marknadsföring"/>
    <x v="58"/>
    <x v="17"/>
    <x v="1"/>
    <x v="1"/>
    <s v=""/>
    <s v="minska"/>
    <x v="1008"/>
    <x v="1008"/>
    <s v="2025-1"/>
    <x v="55"/>
    <x v="55"/>
    <x v="17"/>
  </r>
  <r>
    <s v="Försäljning, inköp, marknadsföring"/>
    <x v="58"/>
    <x v="18"/>
    <x v="1"/>
    <x v="1"/>
    <s v=""/>
    <s v="vara oförändrad"/>
    <x v="1009"/>
    <x v="1009"/>
    <s v="2025-1"/>
    <x v="55"/>
    <x v="55"/>
    <x v="18"/>
  </r>
  <r>
    <s v="Försäljning, inköp, marknadsföring"/>
    <x v="58"/>
    <x v="19"/>
    <x v="1"/>
    <x v="1"/>
    <s v=""/>
    <s v="vara oförändrad"/>
    <x v="1010"/>
    <x v="1010"/>
    <s v="2025-1"/>
    <x v="55"/>
    <x v="55"/>
    <x v="19"/>
  </r>
  <r>
    <s v="Försäljning, inköp, marknadsföring"/>
    <x v="58"/>
    <x v="20"/>
    <x v="1"/>
    <x v="1"/>
    <s v=""/>
    <s v="vara oförändrad"/>
    <x v="1011"/>
    <x v="1011"/>
    <s v="2025-1"/>
    <x v="55"/>
    <x v="55"/>
    <x v="20"/>
  </r>
  <r>
    <s v="Försäljning, inköp, marknadsföring"/>
    <x v="58"/>
    <x v="21"/>
    <x v="1"/>
    <x v="1"/>
    <s v=""/>
    <s v="vara oförändrad"/>
    <x v="1012"/>
    <x v="1012"/>
    <s v="2025-1"/>
    <x v="55"/>
    <x v="55"/>
    <x v="21"/>
  </r>
  <r>
    <s v="Försäljning, inköp, marknadsföring"/>
    <x v="59"/>
    <x v="0"/>
    <x v="2"/>
    <x v="2"/>
    <s v="arbetslöshet, deltidsarbete, lämnare"/>
    <s v="vara oförändrad"/>
    <x v="1013"/>
    <x v="1013"/>
    <s v="2025-1"/>
    <x v="56"/>
    <x v="56"/>
    <x v="0"/>
  </r>
  <r>
    <s v="Försäljning, inköp, marknadsföring"/>
    <x v="59"/>
    <x v="1"/>
    <x v="2"/>
    <x v="2"/>
    <s v="arbetslöshet, lämnare"/>
    <s v="vara oförändrad"/>
    <x v="1014"/>
    <x v="1014"/>
    <s v="2025-1"/>
    <x v="56"/>
    <x v="56"/>
    <x v="1"/>
  </r>
  <r>
    <s v="Försäljning, inköp, marknadsföring"/>
    <x v="59"/>
    <x v="2"/>
    <x v="2"/>
    <x v="2"/>
    <s v="arbetslöshet, lämnare"/>
    <s v="vara oförändrad"/>
    <x v="1015"/>
    <x v="1015"/>
    <s v="2025-1"/>
    <x v="56"/>
    <x v="56"/>
    <x v="2"/>
  </r>
  <r>
    <s v="Försäljning, inköp, marknadsföring"/>
    <x v="59"/>
    <x v="3"/>
    <x v="2"/>
    <x v="2"/>
    <s v="arbetslöshet, lämnare"/>
    <s v="minska"/>
    <x v="1016"/>
    <x v="1016"/>
    <s v="2025-1"/>
    <x v="56"/>
    <x v="56"/>
    <x v="3"/>
  </r>
  <r>
    <s v="Försäljning, inköp, marknadsföring"/>
    <x v="59"/>
    <x v="4"/>
    <x v="2"/>
    <x v="2"/>
    <s v="arbetslöshet, lämnare"/>
    <s v="vara oförändrad"/>
    <x v="1017"/>
    <x v="1017"/>
    <s v="2025-1"/>
    <x v="56"/>
    <x v="56"/>
    <x v="4"/>
  </r>
  <r>
    <s v="Försäljning, inköp, marknadsföring"/>
    <x v="59"/>
    <x v="5"/>
    <x v="2"/>
    <x v="2"/>
    <s v="arbetslöshet, lämnare"/>
    <s v="vara oförändrad"/>
    <x v="1018"/>
    <x v="1018"/>
    <s v="2025-1"/>
    <x v="56"/>
    <x v="56"/>
    <x v="5"/>
  </r>
  <r>
    <s v="Försäljning, inköp, marknadsföring"/>
    <x v="59"/>
    <x v="6"/>
    <x v="2"/>
    <x v="2"/>
    <s v="lämnare"/>
    <s v="vara oförändrad"/>
    <x v="1019"/>
    <x v="1019"/>
    <s v="2025-1"/>
    <x v="56"/>
    <x v="56"/>
    <x v="6"/>
  </r>
  <r>
    <s v="Försäljning, inköp, marknadsföring"/>
    <x v="59"/>
    <x v="7"/>
    <x v="2"/>
    <x v="2"/>
    <s v="arbetslöshet, lämnare"/>
    <s v="vara oförändrad"/>
    <x v="1020"/>
    <x v="1020"/>
    <s v="2025-1"/>
    <x v="56"/>
    <x v="56"/>
    <x v="7"/>
  </r>
  <r>
    <s v="Försäljning, inköp, marknadsföring"/>
    <x v="59"/>
    <x v="8"/>
    <x v="2"/>
    <x v="2"/>
    <s v="arbetslöshet, lämnare"/>
    <s v="vara oförändrad"/>
    <x v="1021"/>
    <x v="1021"/>
    <s v="2025-1"/>
    <x v="56"/>
    <x v="56"/>
    <x v="8"/>
  </r>
  <r>
    <s v="Försäljning, inköp, marknadsföring"/>
    <x v="59"/>
    <x v="9"/>
    <x v="2"/>
    <x v="2"/>
    <s v="arbetslöshet, deltidsarbete, lämnare"/>
    <s v="vara oförändrad"/>
    <x v="1022"/>
    <x v="1022"/>
    <s v="2025-1"/>
    <x v="56"/>
    <x v="56"/>
    <x v="9"/>
  </r>
  <r>
    <s v="Försäljning, inköp, marknadsföring"/>
    <x v="59"/>
    <x v="10"/>
    <x v="2"/>
    <x v="2"/>
    <s v="arbetslöshet, deltidsarbete, lämnare"/>
    <s v="vara oförändrad"/>
    <x v="1023"/>
    <x v="1023"/>
    <s v="2025-1"/>
    <x v="56"/>
    <x v="56"/>
    <x v="10"/>
  </r>
  <r>
    <s v="Försäljning, inköp, marknadsföring"/>
    <x v="59"/>
    <x v="11"/>
    <x v="2"/>
    <x v="2"/>
    <s v="arbetslöshet, lämnare"/>
    <s v="vara oförändrad"/>
    <x v="1024"/>
    <x v="1024"/>
    <s v="2025-1"/>
    <x v="56"/>
    <x v="56"/>
    <x v="11"/>
  </r>
  <r>
    <s v="Försäljning, inköp, marknadsföring"/>
    <x v="59"/>
    <x v="12"/>
    <x v="2"/>
    <x v="2"/>
    <s v="arbetslöshet, lämnare"/>
    <s v="vara oförändrad"/>
    <x v="1025"/>
    <x v="1025"/>
    <s v="2025-1"/>
    <x v="56"/>
    <x v="56"/>
    <x v="12"/>
  </r>
  <r>
    <s v="Försäljning, inköp, marknadsföring"/>
    <x v="59"/>
    <x v="13"/>
    <x v="2"/>
    <x v="2"/>
    <s v="lämnare"/>
    <s v="vara oförändrad"/>
    <x v="1026"/>
    <x v="1026"/>
    <s v="2025-1"/>
    <x v="56"/>
    <x v="56"/>
    <x v="13"/>
  </r>
  <r>
    <s v="Försäljning, inköp, marknadsföring"/>
    <x v="59"/>
    <x v="14"/>
    <x v="2"/>
    <x v="2"/>
    <s v="arbetslöshet, lämnare"/>
    <s v="vara oförändrad"/>
    <x v="1027"/>
    <x v="1027"/>
    <s v="2025-1"/>
    <x v="56"/>
    <x v="56"/>
    <x v="14"/>
  </r>
  <r>
    <s v="Försäljning, inköp, marknadsföring"/>
    <x v="59"/>
    <x v="15"/>
    <x v="2"/>
    <x v="2"/>
    <s v="arbetslöshet, lämnare"/>
    <s v="minska"/>
    <x v="1028"/>
    <x v="1028"/>
    <s v="2025-1"/>
    <x v="56"/>
    <x v="56"/>
    <x v="15"/>
  </r>
  <r>
    <s v="Försäljning, inköp, marknadsföring"/>
    <x v="59"/>
    <x v="16"/>
    <x v="2"/>
    <x v="2"/>
    <s v="arbetslöshet, lämnare"/>
    <s v="vara oförändrad"/>
    <x v="1029"/>
    <x v="1029"/>
    <s v="2025-1"/>
    <x v="56"/>
    <x v="56"/>
    <x v="16"/>
  </r>
  <r>
    <s v="Försäljning, inköp, marknadsföring"/>
    <x v="59"/>
    <x v="17"/>
    <x v="2"/>
    <x v="2"/>
    <s v="arbetslöshet, lämnare"/>
    <s v="minska"/>
    <x v="1030"/>
    <x v="1030"/>
    <s v="2025-1"/>
    <x v="56"/>
    <x v="56"/>
    <x v="17"/>
  </r>
  <r>
    <s v="Försäljning, inköp, marknadsföring"/>
    <x v="59"/>
    <x v="18"/>
    <x v="2"/>
    <x v="2"/>
    <s v="arbetslöshet, lämnare"/>
    <s v="vara oförändrad"/>
    <x v="1031"/>
    <x v="1031"/>
    <s v="2025-1"/>
    <x v="56"/>
    <x v="56"/>
    <x v="18"/>
  </r>
  <r>
    <s v="Försäljning, inköp, marknadsföring"/>
    <x v="59"/>
    <x v="19"/>
    <x v="2"/>
    <x v="2"/>
    <s v="arbetslöshet"/>
    <s v="vara oförändrad"/>
    <x v="1032"/>
    <x v="1032"/>
    <s v="2025-1"/>
    <x v="56"/>
    <x v="56"/>
    <x v="19"/>
  </r>
  <r>
    <s v="Försäljning, inköp, marknadsföring"/>
    <x v="59"/>
    <x v="20"/>
    <x v="2"/>
    <x v="2"/>
    <s v="arbetslöshet, lämnare"/>
    <s v="vara oförändrad"/>
    <x v="1033"/>
    <x v="1033"/>
    <s v="2025-1"/>
    <x v="56"/>
    <x v="56"/>
    <x v="20"/>
  </r>
  <r>
    <s v="Försäljning, inköp, marknadsföring"/>
    <x v="59"/>
    <x v="21"/>
    <x v="2"/>
    <x v="2"/>
    <s v="lämnare"/>
    <s v="vara oförändrad"/>
    <x v="1034"/>
    <x v="1034"/>
    <s v="2025-1"/>
    <x v="56"/>
    <x v="56"/>
    <x v="21"/>
  </r>
  <r>
    <s v="Hantverksyrken"/>
    <x v="60"/>
    <x v="0"/>
    <x v="2"/>
    <x v="2"/>
    <s v="arbetslöshet, deltidsarbete, lämnare"/>
    <s v="vara oförändrad"/>
    <x v="1035"/>
    <x v="1035"/>
    <s v="2025-1"/>
    <x v="57"/>
    <x v="57"/>
    <x v="0"/>
  </r>
  <r>
    <s v="Hantverksyrken"/>
    <x v="60"/>
    <x v="1"/>
    <x v="2"/>
    <x v="2"/>
    <s v="arbetslöshet, deltidsarbete, lämnare"/>
    <s v="minska"/>
    <x v="1036"/>
    <x v="1036"/>
    <s v="2025-1"/>
    <x v="57"/>
    <x v="57"/>
    <x v="1"/>
  </r>
  <r>
    <s v="Hantverksyrken"/>
    <x v="60"/>
    <x v="2"/>
    <x v="2"/>
    <x v="2"/>
    <s v="arbetslöshet, deltidsarbete, lämnare"/>
    <s v="vara oförändrad"/>
    <x v="1037"/>
    <x v="1037"/>
    <s v="2025-1"/>
    <x v="57"/>
    <x v="57"/>
    <x v="2"/>
  </r>
  <r>
    <s v="Hantverksyrken"/>
    <x v="60"/>
    <x v="3"/>
    <x v="2"/>
    <x v="2"/>
    <s v="arbetslöshet, deltidsarbete"/>
    <s v="vara oförändrad"/>
    <x v="1038"/>
    <x v="1038"/>
    <s v="2025-1"/>
    <x v="57"/>
    <x v="57"/>
    <x v="3"/>
  </r>
  <r>
    <s v="Hantverksyrken"/>
    <x v="60"/>
    <x v="4"/>
    <x v="2"/>
    <x v="2"/>
    <s v="arbetslöshet, deltidsarbete, lämnare"/>
    <s v="vara oförändrad"/>
    <x v="1039"/>
    <x v="1039"/>
    <s v="2025-1"/>
    <x v="57"/>
    <x v="57"/>
    <x v="4"/>
  </r>
  <r>
    <s v="Hantverksyrken"/>
    <x v="60"/>
    <x v="5"/>
    <x v="2"/>
    <x v="2"/>
    <s v="arbetslöshet, deltidsarbete, lämnare"/>
    <s v="vara oförändrad"/>
    <x v="1040"/>
    <x v="1040"/>
    <s v="2025-1"/>
    <x v="57"/>
    <x v="57"/>
    <x v="5"/>
  </r>
  <r>
    <s v="Hantverksyrken"/>
    <x v="60"/>
    <x v="6"/>
    <x v="2"/>
    <x v="2"/>
    <s v="arbetslöshet, deltidsarbete, lämnare"/>
    <s v="vara oförändrad"/>
    <x v="1041"/>
    <x v="1041"/>
    <s v="2025-1"/>
    <x v="57"/>
    <x v="57"/>
    <x v="6"/>
  </r>
  <r>
    <s v="Hantverksyrken"/>
    <x v="60"/>
    <x v="7"/>
    <x v="2"/>
    <x v="2"/>
    <s v="arbetslöshet, deltidsarbete, lämnare"/>
    <s v="vara oförändrad"/>
    <x v="1042"/>
    <x v="1042"/>
    <s v="2025-1"/>
    <x v="57"/>
    <x v="57"/>
    <x v="7"/>
  </r>
  <r>
    <s v="Hantverksyrken"/>
    <x v="60"/>
    <x v="8"/>
    <x v="2"/>
    <x v="2"/>
    <s v="arbetslöshet, deltidsarbete, lämnare"/>
    <s v="vara oförändrad"/>
    <x v="1043"/>
    <x v="1043"/>
    <s v="2025-1"/>
    <x v="57"/>
    <x v="57"/>
    <x v="8"/>
  </r>
  <r>
    <s v="Hantverksyrken"/>
    <x v="60"/>
    <x v="9"/>
    <x v="2"/>
    <x v="2"/>
    <s v="arbetslöshet, deltidsarbete"/>
    <s v="vara oförändrad"/>
    <x v="1044"/>
    <x v="1044"/>
    <s v="2025-1"/>
    <x v="57"/>
    <x v="57"/>
    <x v="9"/>
  </r>
  <r>
    <s v="Hantverksyrken"/>
    <x v="60"/>
    <x v="10"/>
    <x v="2"/>
    <x v="2"/>
    <s v="arbetslöshet, deltidsarbete"/>
    <s v="minska"/>
    <x v="1045"/>
    <x v="1045"/>
    <s v="2025-1"/>
    <x v="57"/>
    <x v="57"/>
    <x v="10"/>
  </r>
  <r>
    <s v="Hantverksyrken"/>
    <x v="60"/>
    <x v="11"/>
    <x v="2"/>
    <x v="2"/>
    <s v="arbetslöshet, deltidsarbete, lämnare"/>
    <s v="vara oförändrad"/>
    <x v="1046"/>
    <x v="1046"/>
    <s v="2025-1"/>
    <x v="57"/>
    <x v="57"/>
    <x v="11"/>
  </r>
  <r>
    <s v="Hantverksyrken"/>
    <x v="60"/>
    <x v="12"/>
    <x v="2"/>
    <x v="2"/>
    <s v="arbetslöshet, deltidsarbete, lämnare"/>
    <s v="minska"/>
    <x v="1047"/>
    <x v="1047"/>
    <s v="2025-1"/>
    <x v="57"/>
    <x v="57"/>
    <x v="12"/>
  </r>
  <r>
    <s v="Hantverksyrken"/>
    <x v="60"/>
    <x v="13"/>
    <x v="2"/>
    <x v="2"/>
    <s v="arbetslöshet, deltidsarbete, lämnare"/>
    <s v="vara oförändrad"/>
    <x v="1048"/>
    <x v="1048"/>
    <s v="2025-1"/>
    <x v="57"/>
    <x v="57"/>
    <x v="13"/>
  </r>
  <r>
    <s v="Hantverksyrken"/>
    <x v="60"/>
    <x v="14"/>
    <x v="2"/>
    <x v="2"/>
    <s v="arbetslöshet, deltidsarbete, lämnare"/>
    <s v="vara oförändrad"/>
    <x v="1049"/>
    <x v="1049"/>
    <s v="2025-1"/>
    <x v="57"/>
    <x v="57"/>
    <x v="14"/>
  </r>
  <r>
    <s v="Hantverksyrken"/>
    <x v="60"/>
    <x v="15"/>
    <x v="2"/>
    <x v="2"/>
    <s v="arbetslöshet, deltidsarbete, lämnare"/>
    <s v="vara oförändrad"/>
    <x v="1050"/>
    <x v="1050"/>
    <s v="2025-1"/>
    <x v="57"/>
    <x v="57"/>
    <x v="15"/>
  </r>
  <r>
    <s v="Hantverksyrken"/>
    <x v="60"/>
    <x v="16"/>
    <x v="2"/>
    <x v="2"/>
    <s v="arbetslöshet, deltidsarbete, lämnare"/>
    <s v="vara oförändrad"/>
    <x v="1051"/>
    <x v="1051"/>
    <s v="2025-1"/>
    <x v="57"/>
    <x v="57"/>
    <x v="16"/>
  </r>
  <r>
    <s v="Hantverksyrken"/>
    <x v="60"/>
    <x v="17"/>
    <x v="2"/>
    <x v="2"/>
    <s v="arbetslöshet, deltidsarbete"/>
    <s v="vara oförändrad"/>
    <x v="1052"/>
    <x v="1052"/>
    <s v="2025-1"/>
    <x v="57"/>
    <x v="57"/>
    <x v="17"/>
  </r>
  <r>
    <s v="Hantverksyrken"/>
    <x v="60"/>
    <x v="18"/>
    <x v="2"/>
    <x v="2"/>
    <s v="arbetslöshet, deltidsarbete, lämnare"/>
    <s v="vara oförändrad"/>
    <x v="1053"/>
    <x v="1053"/>
    <s v="2025-1"/>
    <x v="57"/>
    <x v="57"/>
    <x v="18"/>
  </r>
  <r>
    <s v="Hantverksyrken"/>
    <x v="60"/>
    <x v="19"/>
    <x v="2"/>
    <x v="2"/>
    <s v="deltidsarbete, lämnare"/>
    <s v="vara oförändrad"/>
    <x v="1054"/>
    <x v="1054"/>
    <s v="2025-1"/>
    <x v="57"/>
    <x v="57"/>
    <x v="19"/>
  </r>
  <r>
    <s v="Hantverksyrken"/>
    <x v="60"/>
    <x v="20"/>
    <x v="2"/>
    <x v="2"/>
    <s v="deltidsarbete, lämnare"/>
    <s v="vara oförändrad"/>
    <x v="1055"/>
    <x v="1055"/>
    <s v="2025-1"/>
    <x v="57"/>
    <x v="57"/>
    <x v="20"/>
  </r>
  <r>
    <s v="Hantverksyrken"/>
    <x v="60"/>
    <x v="21"/>
    <x v="2"/>
    <x v="2"/>
    <s v="arbetslöshet, deltidsarbete, lämnare"/>
    <s v="vara oförändrad"/>
    <x v="1056"/>
    <x v="1056"/>
    <s v="2025-1"/>
    <x v="57"/>
    <x v="57"/>
    <x v="21"/>
  </r>
  <r>
    <s v="Hantverksyrken"/>
    <x v="61"/>
    <x v="0"/>
    <x v="2"/>
    <x v="2"/>
    <s v="arbetslöshet"/>
    <s v="vara oförändrad"/>
    <x v="1057"/>
    <x v="1057"/>
    <s v="2025-1"/>
    <x v="58"/>
    <x v="58"/>
    <x v="0"/>
  </r>
  <r>
    <s v="Hantverksyrken"/>
    <x v="61"/>
    <x v="1"/>
    <x v="2"/>
    <x v="2"/>
    <s v="arbetslöshet"/>
    <s v="vara oförändrad"/>
    <x v="1058"/>
    <x v="1058"/>
    <s v="2025-1"/>
    <x v="58"/>
    <x v="58"/>
    <x v="1"/>
  </r>
  <r>
    <s v="Hantverksyrken"/>
    <x v="61"/>
    <x v="2"/>
    <x v="2"/>
    <x v="2"/>
    <s v="arbetslöshet"/>
    <s v="vara oförändrad"/>
    <x v="1059"/>
    <x v="1059"/>
    <s v="2025-1"/>
    <x v="58"/>
    <x v="58"/>
    <x v="2"/>
  </r>
  <r>
    <s v="Hantverksyrken"/>
    <x v="61"/>
    <x v="3"/>
    <x v="2"/>
    <x v="2"/>
    <s v="arbetslöshet"/>
    <s v="minska"/>
    <x v="1060"/>
    <x v="1060"/>
    <s v="2025-1"/>
    <x v="58"/>
    <x v="58"/>
    <x v="3"/>
  </r>
  <r>
    <s v="Hantverksyrken"/>
    <x v="61"/>
    <x v="4"/>
    <x v="2"/>
    <x v="2"/>
    <s v="arbetslöshet"/>
    <s v="vara oförändrad"/>
    <x v="1061"/>
    <x v="1061"/>
    <s v="2025-1"/>
    <x v="58"/>
    <x v="58"/>
    <x v="4"/>
  </r>
  <r>
    <s v="Hantverksyrken"/>
    <x v="61"/>
    <x v="5"/>
    <x v="2"/>
    <x v="2"/>
    <s v="arbetslöshet"/>
    <s v="vara oförändrad"/>
    <x v="1062"/>
    <x v="1062"/>
    <s v="2025-1"/>
    <x v="58"/>
    <x v="58"/>
    <x v="5"/>
  </r>
  <r>
    <s v="Hantverksyrken"/>
    <x v="61"/>
    <x v="6"/>
    <x v="2"/>
    <x v="2"/>
    <s v="arbetslöshet"/>
    <s v="vara oförändrad"/>
    <x v="1063"/>
    <x v="1063"/>
    <s v="2025-1"/>
    <x v="58"/>
    <x v="58"/>
    <x v="6"/>
  </r>
  <r>
    <s v="Hantverksyrken"/>
    <x v="61"/>
    <x v="7"/>
    <x v="2"/>
    <x v="2"/>
    <s v="arbetslöshet"/>
    <s v="vara oförändrad"/>
    <x v="1064"/>
    <x v="1064"/>
    <s v="2025-1"/>
    <x v="58"/>
    <x v="58"/>
    <x v="7"/>
  </r>
  <r>
    <s v="Hantverksyrken"/>
    <x v="61"/>
    <x v="8"/>
    <x v="2"/>
    <x v="3"/>
    <s v=""/>
    <s v="vara oförändrad"/>
    <x v="1065"/>
    <x v="1065"/>
    <s v="2025-1"/>
    <x v="58"/>
    <x v="58"/>
    <x v="8"/>
  </r>
  <r>
    <s v="Hantverksyrken"/>
    <x v="61"/>
    <x v="9"/>
    <x v="2"/>
    <x v="2"/>
    <s v="arbetslöshet, lämnare"/>
    <s v="öka"/>
    <x v="1066"/>
    <x v="1066"/>
    <s v="2025-1"/>
    <x v="58"/>
    <x v="58"/>
    <x v="9"/>
  </r>
  <r>
    <s v="Hantverksyrken"/>
    <x v="61"/>
    <x v="10"/>
    <x v="2"/>
    <x v="2"/>
    <s v="arbetslöshet"/>
    <s v="minska"/>
    <x v="1067"/>
    <x v="1067"/>
    <s v="2025-1"/>
    <x v="58"/>
    <x v="58"/>
    <x v="10"/>
  </r>
  <r>
    <s v="Hantverksyrken"/>
    <x v="61"/>
    <x v="11"/>
    <x v="2"/>
    <x v="2"/>
    <s v="arbetslöshet"/>
    <s v="vara oförändrad"/>
    <x v="1068"/>
    <x v="1068"/>
    <s v="2025-1"/>
    <x v="58"/>
    <x v="58"/>
    <x v="11"/>
  </r>
  <r>
    <s v="Hantverksyrken"/>
    <x v="61"/>
    <x v="12"/>
    <x v="2"/>
    <x v="2"/>
    <s v="arbetslöshet"/>
    <s v="minska"/>
    <x v="1069"/>
    <x v="1069"/>
    <s v="2025-1"/>
    <x v="58"/>
    <x v="58"/>
    <x v="12"/>
  </r>
  <r>
    <s v="Hantverksyrken"/>
    <x v="61"/>
    <x v="13"/>
    <x v="2"/>
    <x v="2"/>
    <s v="arbetslöshet"/>
    <s v="öka"/>
    <x v="1070"/>
    <x v="1070"/>
    <s v="2025-1"/>
    <x v="58"/>
    <x v="58"/>
    <x v="13"/>
  </r>
  <r>
    <s v="Hantverksyrken"/>
    <x v="61"/>
    <x v="14"/>
    <x v="2"/>
    <x v="2"/>
    <s v="arbetslöshet, lämnare"/>
    <s v="vara oförändrad"/>
    <x v="1071"/>
    <x v="1071"/>
    <s v="2025-1"/>
    <x v="58"/>
    <x v="58"/>
    <x v="14"/>
  </r>
  <r>
    <s v="Hantverksyrken"/>
    <x v="61"/>
    <x v="15"/>
    <x v="2"/>
    <x v="2"/>
    <s v="arbetslöshet"/>
    <s v="vara oförändrad"/>
    <x v="1072"/>
    <x v="1072"/>
    <s v="2025-1"/>
    <x v="58"/>
    <x v="58"/>
    <x v="15"/>
  </r>
  <r>
    <s v="Hantverksyrken"/>
    <x v="61"/>
    <x v="16"/>
    <x v="2"/>
    <x v="2"/>
    <s v="arbetslöshet"/>
    <s v="öka"/>
    <x v="1073"/>
    <x v="1073"/>
    <s v="2025-1"/>
    <x v="58"/>
    <x v="58"/>
    <x v="16"/>
  </r>
  <r>
    <s v="Hantverksyrken"/>
    <x v="61"/>
    <x v="17"/>
    <x v="2"/>
    <x v="2"/>
    <s v="arbetslöshet"/>
    <s v="vara oförändrad"/>
    <x v="1074"/>
    <x v="1074"/>
    <s v="2025-1"/>
    <x v="58"/>
    <x v="58"/>
    <x v="17"/>
  </r>
  <r>
    <s v="Hantverksyrken"/>
    <x v="61"/>
    <x v="18"/>
    <x v="2"/>
    <x v="2"/>
    <s v="arbetslöshet, lämnare"/>
    <s v="öka"/>
    <x v="1075"/>
    <x v="1075"/>
    <s v="2025-1"/>
    <x v="58"/>
    <x v="58"/>
    <x v="18"/>
  </r>
  <r>
    <s v="Hantverksyrken"/>
    <x v="61"/>
    <x v="19"/>
    <x v="2"/>
    <x v="2"/>
    <s v="arbetslöshet"/>
    <s v="öka"/>
    <x v="1076"/>
    <x v="1076"/>
    <s v="2025-1"/>
    <x v="58"/>
    <x v="58"/>
    <x v="19"/>
  </r>
  <r>
    <s v="Hantverksyrken"/>
    <x v="61"/>
    <x v="20"/>
    <x v="2"/>
    <x v="3"/>
    <s v=""/>
    <s v="vara oförändrad"/>
    <x v="1077"/>
    <x v="1077"/>
    <s v="2025-1"/>
    <x v="58"/>
    <x v="58"/>
    <x v="20"/>
  </r>
  <r>
    <s v="Hantverksyrken"/>
    <x v="61"/>
    <x v="21"/>
    <x v="2"/>
    <x v="2"/>
    <s v="arbetslöshet"/>
    <s v="vara oförändrad"/>
    <x v="1078"/>
    <x v="1078"/>
    <s v="2025-1"/>
    <x v="58"/>
    <x v="58"/>
    <x v="21"/>
  </r>
  <r>
    <s v="Hantverksyrken"/>
    <x v="62"/>
    <x v="0"/>
    <x v="3"/>
    <x v="4"/>
    <s v=""/>
    <m/>
    <x v="330"/>
    <x v="330"/>
    <s v="2025-1"/>
    <x v="59"/>
    <x v="59"/>
    <x v="0"/>
  </r>
  <r>
    <s v="Hantverksyrken"/>
    <x v="62"/>
    <x v="1"/>
    <x v="3"/>
    <x v="4"/>
    <s v=""/>
    <m/>
    <x v="330"/>
    <x v="330"/>
    <s v="2025-1"/>
    <x v="59"/>
    <x v="59"/>
    <x v="1"/>
  </r>
  <r>
    <s v="Hantverksyrken"/>
    <x v="62"/>
    <x v="2"/>
    <x v="3"/>
    <x v="4"/>
    <s v=""/>
    <m/>
    <x v="330"/>
    <x v="330"/>
    <s v="2025-1"/>
    <x v="59"/>
    <x v="59"/>
    <x v="2"/>
  </r>
  <r>
    <s v="Hantverksyrken"/>
    <x v="62"/>
    <x v="3"/>
    <x v="3"/>
    <x v="4"/>
    <s v=""/>
    <m/>
    <x v="330"/>
    <x v="330"/>
    <s v="2025-1"/>
    <x v="59"/>
    <x v="59"/>
    <x v="3"/>
  </r>
  <r>
    <s v="Hantverksyrken"/>
    <x v="62"/>
    <x v="4"/>
    <x v="3"/>
    <x v="4"/>
    <s v=""/>
    <m/>
    <x v="330"/>
    <x v="330"/>
    <s v="2025-1"/>
    <x v="59"/>
    <x v="59"/>
    <x v="4"/>
  </r>
  <r>
    <s v="Hantverksyrken"/>
    <x v="62"/>
    <x v="5"/>
    <x v="3"/>
    <x v="4"/>
    <s v=""/>
    <m/>
    <x v="330"/>
    <x v="330"/>
    <s v="2025-1"/>
    <x v="59"/>
    <x v="59"/>
    <x v="5"/>
  </r>
  <r>
    <s v="Hantverksyrken"/>
    <x v="62"/>
    <x v="6"/>
    <x v="3"/>
    <x v="4"/>
    <s v=""/>
    <m/>
    <x v="330"/>
    <x v="330"/>
    <s v="2025-1"/>
    <x v="59"/>
    <x v="59"/>
    <x v="6"/>
  </r>
  <r>
    <s v="Hantverksyrken"/>
    <x v="62"/>
    <x v="7"/>
    <x v="3"/>
    <x v="4"/>
    <s v=""/>
    <m/>
    <x v="330"/>
    <x v="330"/>
    <s v="2025-1"/>
    <x v="59"/>
    <x v="59"/>
    <x v="7"/>
  </r>
  <r>
    <s v="Hantverksyrken"/>
    <x v="62"/>
    <x v="8"/>
    <x v="3"/>
    <x v="4"/>
    <s v=""/>
    <m/>
    <x v="330"/>
    <x v="330"/>
    <s v="2025-1"/>
    <x v="59"/>
    <x v="59"/>
    <x v="8"/>
  </r>
  <r>
    <s v="Hantverksyrken"/>
    <x v="62"/>
    <x v="9"/>
    <x v="3"/>
    <x v="4"/>
    <s v=""/>
    <m/>
    <x v="330"/>
    <x v="330"/>
    <s v="2025-1"/>
    <x v="59"/>
    <x v="59"/>
    <x v="9"/>
  </r>
  <r>
    <s v="Hantverksyrken"/>
    <x v="62"/>
    <x v="10"/>
    <x v="3"/>
    <x v="4"/>
    <s v=""/>
    <m/>
    <x v="330"/>
    <x v="330"/>
    <s v="2025-1"/>
    <x v="59"/>
    <x v="59"/>
    <x v="10"/>
  </r>
  <r>
    <s v="Hantverksyrken"/>
    <x v="62"/>
    <x v="11"/>
    <x v="3"/>
    <x v="4"/>
    <s v=""/>
    <m/>
    <x v="330"/>
    <x v="330"/>
    <s v="2025-1"/>
    <x v="59"/>
    <x v="59"/>
    <x v="11"/>
  </r>
  <r>
    <s v="Hantverksyrken"/>
    <x v="62"/>
    <x v="12"/>
    <x v="3"/>
    <x v="4"/>
    <s v=""/>
    <m/>
    <x v="330"/>
    <x v="330"/>
    <s v="2025-1"/>
    <x v="59"/>
    <x v="59"/>
    <x v="12"/>
  </r>
  <r>
    <s v="Hantverksyrken"/>
    <x v="62"/>
    <x v="13"/>
    <x v="3"/>
    <x v="4"/>
    <s v=""/>
    <m/>
    <x v="330"/>
    <x v="330"/>
    <s v="2025-1"/>
    <x v="59"/>
    <x v="59"/>
    <x v="13"/>
  </r>
  <r>
    <s v="Hantverksyrken"/>
    <x v="62"/>
    <x v="14"/>
    <x v="3"/>
    <x v="4"/>
    <s v=""/>
    <m/>
    <x v="330"/>
    <x v="330"/>
    <s v="2025-1"/>
    <x v="59"/>
    <x v="59"/>
    <x v="14"/>
  </r>
  <r>
    <s v="Hantverksyrken"/>
    <x v="62"/>
    <x v="15"/>
    <x v="3"/>
    <x v="4"/>
    <s v=""/>
    <m/>
    <x v="330"/>
    <x v="330"/>
    <s v="2025-1"/>
    <x v="59"/>
    <x v="59"/>
    <x v="15"/>
  </r>
  <r>
    <s v="Hantverksyrken"/>
    <x v="62"/>
    <x v="16"/>
    <x v="3"/>
    <x v="4"/>
    <s v=""/>
    <m/>
    <x v="330"/>
    <x v="330"/>
    <s v="2025-1"/>
    <x v="59"/>
    <x v="59"/>
    <x v="16"/>
  </r>
  <r>
    <s v="Hantverksyrken"/>
    <x v="62"/>
    <x v="17"/>
    <x v="3"/>
    <x v="4"/>
    <s v=""/>
    <m/>
    <x v="330"/>
    <x v="330"/>
    <s v="2025-1"/>
    <x v="59"/>
    <x v="59"/>
    <x v="17"/>
  </r>
  <r>
    <s v="Hantverksyrken"/>
    <x v="62"/>
    <x v="18"/>
    <x v="3"/>
    <x v="4"/>
    <s v=""/>
    <m/>
    <x v="330"/>
    <x v="330"/>
    <s v="2025-1"/>
    <x v="59"/>
    <x v="59"/>
    <x v="18"/>
  </r>
  <r>
    <s v="Hantverksyrken"/>
    <x v="62"/>
    <x v="19"/>
    <x v="3"/>
    <x v="4"/>
    <s v=""/>
    <m/>
    <x v="330"/>
    <x v="330"/>
    <s v="2025-1"/>
    <x v="59"/>
    <x v="59"/>
    <x v="19"/>
  </r>
  <r>
    <s v="Hantverksyrken"/>
    <x v="62"/>
    <x v="20"/>
    <x v="3"/>
    <x v="4"/>
    <s v=""/>
    <m/>
    <x v="330"/>
    <x v="330"/>
    <s v="2025-1"/>
    <x v="59"/>
    <x v="59"/>
    <x v="20"/>
  </r>
  <r>
    <s v="Hantverksyrken"/>
    <x v="62"/>
    <x v="21"/>
    <x v="3"/>
    <x v="4"/>
    <s v=""/>
    <m/>
    <x v="330"/>
    <x v="330"/>
    <s v="2025-1"/>
    <x v="59"/>
    <x v="59"/>
    <x v="21"/>
  </r>
  <r>
    <s v="Hotell, restaurang, storhushåll"/>
    <x v="63"/>
    <x v="0"/>
    <x v="2"/>
    <x v="2"/>
    <s v="arbetslöshet, deltidsarbete, lämnare"/>
    <s v="öka"/>
    <x v="1079"/>
    <x v="1079"/>
    <s v="2025-1"/>
    <x v="60"/>
    <x v="60"/>
    <x v="0"/>
  </r>
  <r>
    <s v="Hotell, restaurang, storhushåll"/>
    <x v="63"/>
    <x v="1"/>
    <x v="2"/>
    <x v="2"/>
    <s v="arbetslöshet, deltidsarbete, lämnare"/>
    <s v="öka"/>
    <x v="1080"/>
    <x v="1080"/>
    <s v="2025-1"/>
    <x v="60"/>
    <x v="60"/>
    <x v="1"/>
  </r>
  <r>
    <s v="Hotell, restaurang, storhushåll"/>
    <x v="63"/>
    <x v="2"/>
    <x v="2"/>
    <x v="2"/>
    <s v="arbetslöshet, deltidsarbete, lämnare"/>
    <s v="öka"/>
    <x v="1081"/>
    <x v="1081"/>
    <s v="2025-1"/>
    <x v="60"/>
    <x v="60"/>
    <x v="2"/>
  </r>
  <r>
    <s v="Hotell, restaurang, storhushåll"/>
    <x v="63"/>
    <x v="3"/>
    <x v="2"/>
    <x v="2"/>
    <s v="arbetslöshet, deltidsarbete, lämnare"/>
    <s v="öka"/>
    <x v="1082"/>
    <x v="1082"/>
    <s v="2025-1"/>
    <x v="60"/>
    <x v="60"/>
    <x v="3"/>
  </r>
  <r>
    <s v="Hotell, restaurang, storhushåll"/>
    <x v="63"/>
    <x v="4"/>
    <x v="2"/>
    <x v="2"/>
    <s v="arbetslöshet, deltidsarbete, lämnare"/>
    <s v="öka"/>
    <x v="1083"/>
    <x v="1083"/>
    <s v="2025-1"/>
    <x v="60"/>
    <x v="60"/>
    <x v="4"/>
  </r>
  <r>
    <s v="Hotell, restaurang, storhushåll"/>
    <x v="63"/>
    <x v="5"/>
    <x v="2"/>
    <x v="2"/>
    <s v="deltidsarbete, lämnare"/>
    <s v="öka"/>
    <x v="1084"/>
    <x v="1084"/>
    <s v="2025-1"/>
    <x v="60"/>
    <x v="60"/>
    <x v="5"/>
  </r>
  <r>
    <s v="Hotell, restaurang, storhushåll"/>
    <x v="63"/>
    <x v="6"/>
    <x v="2"/>
    <x v="2"/>
    <s v="deltidsarbete, lämnare"/>
    <s v="öka"/>
    <x v="1085"/>
    <x v="1085"/>
    <s v="2025-1"/>
    <x v="60"/>
    <x v="60"/>
    <x v="6"/>
  </r>
  <r>
    <s v="Hotell, restaurang, storhushåll"/>
    <x v="63"/>
    <x v="7"/>
    <x v="2"/>
    <x v="2"/>
    <s v="arbetslöshet, deltidsarbete, lämnare"/>
    <s v="vara oförändrad"/>
    <x v="1086"/>
    <x v="1086"/>
    <s v="2025-1"/>
    <x v="60"/>
    <x v="60"/>
    <x v="7"/>
  </r>
  <r>
    <s v="Hotell, restaurang, storhushåll"/>
    <x v="63"/>
    <x v="8"/>
    <x v="2"/>
    <x v="2"/>
    <s v="deltidsarbete, lämnare"/>
    <s v="vara oförändrad"/>
    <x v="1087"/>
    <x v="1087"/>
    <s v="2025-1"/>
    <x v="60"/>
    <x v="60"/>
    <x v="8"/>
  </r>
  <r>
    <s v="Hotell, restaurang, storhushåll"/>
    <x v="63"/>
    <x v="9"/>
    <x v="2"/>
    <x v="2"/>
    <s v="arbetslöshet, deltidsarbete, lämnare"/>
    <s v="vara oförändrad"/>
    <x v="1088"/>
    <x v="1088"/>
    <s v="2025-1"/>
    <x v="60"/>
    <x v="60"/>
    <x v="9"/>
  </r>
  <r>
    <s v="Hotell, restaurang, storhushåll"/>
    <x v="63"/>
    <x v="10"/>
    <x v="2"/>
    <x v="2"/>
    <s v="arbetslöshet, deltidsarbete, lämnare"/>
    <s v="vara oförändrad"/>
    <x v="1089"/>
    <x v="1089"/>
    <s v="2025-1"/>
    <x v="60"/>
    <x v="60"/>
    <x v="10"/>
  </r>
  <r>
    <s v="Hotell, restaurang, storhushåll"/>
    <x v="63"/>
    <x v="11"/>
    <x v="2"/>
    <x v="2"/>
    <s v="arbetslöshet, deltidsarbete, lämnare"/>
    <s v="öka"/>
    <x v="1090"/>
    <x v="1090"/>
    <s v="2025-1"/>
    <x v="60"/>
    <x v="60"/>
    <x v="11"/>
  </r>
  <r>
    <s v="Hotell, restaurang, storhushåll"/>
    <x v="63"/>
    <x v="12"/>
    <x v="2"/>
    <x v="2"/>
    <s v="arbetslöshet, deltidsarbete, lämnare"/>
    <s v="öka"/>
    <x v="1091"/>
    <x v="1091"/>
    <s v="2025-1"/>
    <x v="60"/>
    <x v="60"/>
    <x v="12"/>
  </r>
  <r>
    <s v="Hotell, restaurang, storhushåll"/>
    <x v="63"/>
    <x v="13"/>
    <x v="2"/>
    <x v="2"/>
    <s v="arbetslöshet, deltidsarbete, lämnare"/>
    <s v="vara oförändrad"/>
    <x v="1092"/>
    <x v="1092"/>
    <s v="2025-1"/>
    <x v="60"/>
    <x v="60"/>
    <x v="13"/>
  </r>
  <r>
    <s v="Hotell, restaurang, storhushåll"/>
    <x v="63"/>
    <x v="14"/>
    <x v="2"/>
    <x v="2"/>
    <s v="arbetslöshet, deltidsarbete, lämnare"/>
    <s v="öka"/>
    <x v="1093"/>
    <x v="1093"/>
    <s v="2025-1"/>
    <x v="60"/>
    <x v="60"/>
    <x v="14"/>
  </r>
  <r>
    <s v="Hotell, restaurang, storhushåll"/>
    <x v="63"/>
    <x v="15"/>
    <x v="2"/>
    <x v="2"/>
    <s v="arbetslöshet, deltidsarbete, lämnare"/>
    <s v="vara oförändrad"/>
    <x v="1094"/>
    <x v="1094"/>
    <s v="2025-1"/>
    <x v="60"/>
    <x v="60"/>
    <x v="15"/>
  </r>
  <r>
    <s v="Hotell, restaurang, storhushåll"/>
    <x v="63"/>
    <x v="16"/>
    <x v="2"/>
    <x v="2"/>
    <s v="arbetslöshet, deltidsarbete, lämnare"/>
    <s v="vara oförändrad"/>
    <x v="1095"/>
    <x v="1095"/>
    <s v="2025-1"/>
    <x v="60"/>
    <x v="60"/>
    <x v="16"/>
  </r>
  <r>
    <s v="Hotell, restaurang, storhushåll"/>
    <x v="63"/>
    <x v="17"/>
    <x v="2"/>
    <x v="2"/>
    <s v="arbetslöshet, deltidsarbete, lämnare"/>
    <s v="vara oförändrad"/>
    <x v="1096"/>
    <x v="1096"/>
    <s v="2025-1"/>
    <x v="60"/>
    <x v="60"/>
    <x v="17"/>
  </r>
  <r>
    <s v="Hotell, restaurang, storhushåll"/>
    <x v="63"/>
    <x v="18"/>
    <x v="2"/>
    <x v="2"/>
    <s v="arbetslöshet, deltidsarbete, lämnare"/>
    <s v="öka"/>
    <x v="1097"/>
    <x v="1097"/>
    <s v="2025-1"/>
    <x v="60"/>
    <x v="60"/>
    <x v="18"/>
  </r>
  <r>
    <s v="Hotell, restaurang, storhushåll"/>
    <x v="63"/>
    <x v="19"/>
    <x v="2"/>
    <x v="2"/>
    <s v="arbetslöshet, deltidsarbete, lämnare"/>
    <s v="vara oförändrad"/>
    <x v="1098"/>
    <x v="1098"/>
    <s v="2025-1"/>
    <x v="60"/>
    <x v="60"/>
    <x v="19"/>
  </r>
  <r>
    <s v="Hotell, restaurang, storhushåll"/>
    <x v="63"/>
    <x v="20"/>
    <x v="2"/>
    <x v="2"/>
    <s v="deltidsarbete, lämnare"/>
    <s v="öka"/>
    <x v="1099"/>
    <x v="1099"/>
    <s v="2025-1"/>
    <x v="60"/>
    <x v="60"/>
    <x v="20"/>
  </r>
  <r>
    <s v="Hotell, restaurang, storhushåll"/>
    <x v="63"/>
    <x v="21"/>
    <x v="2"/>
    <x v="2"/>
    <s v="deltidsarbete, lämnare"/>
    <s v="öka"/>
    <x v="1100"/>
    <x v="1100"/>
    <s v="2025-1"/>
    <x v="60"/>
    <x v="60"/>
    <x v="21"/>
  </r>
  <r>
    <s v="Hotell, restaurang, storhushåll"/>
    <x v="64"/>
    <x v="0"/>
    <x v="0"/>
    <x v="0"/>
    <s v=""/>
    <s v="vara oförändrad"/>
    <x v="1101"/>
    <x v="1101"/>
    <s v="2025-1"/>
    <x v="61"/>
    <x v="61"/>
    <x v="0"/>
  </r>
  <r>
    <s v="Hotell, restaurang, storhushåll"/>
    <x v="64"/>
    <x v="1"/>
    <x v="1"/>
    <x v="1"/>
    <s v=""/>
    <s v="vara oförändrad"/>
    <x v="1102"/>
    <x v="1102"/>
    <s v="2025-1"/>
    <x v="61"/>
    <x v="61"/>
    <x v="1"/>
  </r>
  <r>
    <s v="Hotell, restaurang, storhushåll"/>
    <x v="64"/>
    <x v="2"/>
    <x v="0"/>
    <x v="0"/>
    <s v=""/>
    <s v="vara oförändrad"/>
    <x v="1103"/>
    <x v="1103"/>
    <s v="2025-1"/>
    <x v="61"/>
    <x v="61"/>
    <x v="2"/>
  </r>
  <r>
    <s v="Hotell, restaurang, storhushåll"/>
    <x v="64"/>
    <x v="3"/>
    <x v="0"/>
    <x v="0"/>
    <s v=""/>
    <s v="vara oförändrad"/>
    <x v="1104"/>
    <x v="1104"/>
    <s v="2025-1"/>
    <x v="61"/>
    <x v="61"/>
    <x v="3"/>
  </r>
  <r>
    <s v="Hotell, restaurang, storhushåll"/>
    <x v="64"/>
    <x v="4"/>
    <x v="0"/>
    <x v="0"/>
    <s v=""/>
    <s v="vara oförändrad"/>
    <x v="1105"/>
    <x v="1105"/>
    <s v="2025-1"/>
    <x v="61"/>
    <x v="61"/>
    <x v="4"/>
  </r>
  <r>
    <s v="Hotell, restaurang, storhushåll"/>
    <x v="64"/>
    <x v="5"/>
    <x v="1"/>
    <x v="1"/>
    <s v=""/>
    <s v="vara oförändrad"/>
    <x v="1106"/>
    <x v="1106"/>
    <s v="2025-1"/>
    <x v="61"/>
    <x v="61"/>
    <x v="5"/>
  </r>
  <r>
    <s v="Hotell, restaurang, storhushåll"/>
    <x v="64"/>
    <x v="6"/>
    <x v="0"/>
    <x v="0"/>
    <s v=""/>
    <s v="vara oförändrad"/>
    <x v="1107"/>
    <x v="1107"/>
    <s v="2025-1"/>
    <x v="61"/>
    <x v="61"/>
    <x v="6"/>
  </r>
  <r>
    <s v="Hotell, restaurang, storhushåll"/>
    <x v="64"/>
    <x v="7"/>
    <x v="1"/>
    <x v="1"/>
    <s v=""/>
    <s v="vara oförändrad"/>
    <x v="1108"/>
    <x v="1108"/>
    <s v="2025-1"/>
    <x v="61"/>
    <x v="61"/>
    <x v="7"/>
  </r>
  <r>
    <s v="Hotell, restaurang, storhushåll"/>
    <x v="64"/>
    <x v="8"/>
    <x v="1"/>
    <x v="1"/>
    <s v=""/>
    <s v="vara oförändrad"/>
    <x v="1109"/>
    <x v="1109"/>
    <s v="2025-1"/>
    <x v="61"/>
    <x v="61"/>
    <x v="8"/>
  </r>
  <r>
    <s v="Hotell, restaurang, storhushåll"/>
    <x v="64"/>
    <x v="9"/>
    <x v="0"/>
    <x v="0"/>
    <s v=""/>
    <s v="vara oförändrad"/>
    <x v="1110"/>
    <x v="1110"/>
    <s v="2025-1"/>
    <x v="61"/>
    <x v="61"/>
    <x v="9"/>
  </r>
  <r>
    <s v="Hotell, restaurang, storhushåll"/>
    <x v="64"/>
    <x v="10"/>
    <x v="0"/>
    <x v="0"/>
    <s v=""/>
    <s v="vara oförändrad"/>
    <x v="1111"/>
    <x v="1111"/>
    <s v="2025-1"/>
    <x v="61"/>
    <x v="61"/>
    <x v="10"/>
  </r>
  <r>
    <s v="Hotell, restaurang, storhushåll"/>
    <x v="64"/>
    <x v="11"/>
    <x v="1"/>
    <x v="1"/>
    <s v=""/>
    <s v="vara oförändrad"/>
    <x v="1112"/>
    <x v="1112"/>
    <s v="2025-1"/>
    <x v="61"/>
    <x v="61"/>
    <x v="11"/>
  </r>
  <r>
    <s v="Hotell, restaurang, storhushåll"/>
    <x v="64"/>
    <x v="12"/>
    <x v="0"/>
    <x v="0"/>
    <s v=""/>
    <s v="vara oförändrad"/>
    <x v="1113"/>
    <x v="1113"/>
    <s v="2025-1"/>
    <x v="61"/>
    <x v="61"/>
    <x v="12"/>
  </r>
  <r>
    <s v="Hotell, restaurang, storhushåll"/>
    <x v="64"/>
    <x v="13"/>
    <x v="0"/>
    <x v="0"/>
    <s v=""/>
    <s v="vara oförändrad"/>
    <x v="1114"/>
    <x v="1114"/>
    <s v="2025-1"/>
    <x v="61"/>
    <x v="61"/>
    <x v="13"/>
  </r>
  <r>
    <s v="Hotell, restaurang, storhushåll"/>
    <x v="64"/>
    <x v="14"/>
    <x v="0"/>
    <x v="0"/>
    <s v=""/>
    <s v="vara oförändrad"/>
    <x v="1115"/>
    <x v="1115"/>
    <s v="2025-1"/>
    <x v="61"/>
    <x v="61"/>
    <x v="14"/>
  </r>
  <r>
    <s v="Hotell, restaurang, storhushåll"/>
    <x v="64"/>
    <x v="15"/>
    <x v="0"/>
    <x v="0"/>
    <s v=""/>
    <s v="vara oförändrad"/>
    <x v="1116"/>
    <x v="1116"/>
    <s v="2025-1"/>
    <x v="61"/>
    <x v="61"/>
    <x v="15"/>
  </r>
  <r>
    <s v="Hotell, restaurang, storhushåll"/>
    <x v="64"/>
    <x v="16"/>
    <x v="1"/>
    <x v="1"/>
    <s v=""/>
    <s v="vara oförändrad"/>
    <x v="1117"/>
    <x v="1117"/>
    <s v="2025-1"/>
    <x v="61"/>
    <x v="61"/>
    <x v="16"/>
  </r>
  <r>
    <s v="Hotell, restaurang, storhushåll"/>
    <x v="64"/>
    <x v="17"/>
    <x v="0"/>
    <x v="0"/>
    <s v=""/>
    <s v="vara oförändrad"/>
    <x v="1118"/>
    <x v="1118"/>
    <s v="2025-1"/>
    <x v="61"/>
    <x v="61"/>
    <x v="17"/>
  </r>
  <r>
    <s v="Hotell, restaurang, storhushåll"/>
    <x v="64"/>
    <x v="18"/>
    <x v="0"/>
    <x v="0"/>
    <s v=""/>
    <s v="vara oförändrad"/>
    <x v="1119"/>
    <x v="1119"/>
    <s v="2025-1"/>
    <x v="61"/>
    <x v="61"/>
    <x v="18"/>
  </r>
  <r>
    <s v="Hotell, restaurang, storhushåll"/>
    <x v="64"/>
    <x v="19"/>
    <x v="1"/>
    <x v="1"/>
    <s v=""/>
    <s v="minska"/>
    <x v="1120"/>
    <x v="1120"/>
    <s v="2025-1"/>
    <x v="61"/>
    <x v="61"/>
    <x v="19"/>
  </r>
  <r>
    <s v="Hotell, restaurang, storhushåll"/>
    <x v="64"/>
    <x v="20"/>
    <x v="1"/>
    <x v="1"/>
    <s v=""/>
    <s v="vara oförändrad"/>
    <x v="1121"/>
    <x v="1121"/>
    <s v="2025-1"/>
    <x v="61"/>
    <x v="61"/>
    <x v="20"/>
  </r>
  <r>
    <s v="Hotell, restaurang, storhushåll"/>
    <x v="64"/>
    <x v="21"/>
    <x v="1"/>
    <x v="1"/>
    <s v=""/>
    <s v="vara oförändrad"/>
    <x v="1122"/>
    <x v="1122"/>
    <s v="2025-1"/>
    <x v="61"/>
    <x v="61"/>
    <x v="21"/>
  </r>
  <r>
    <s v="Hotell, restaurang, storhushåll"/>
    <x v="65"/>
    <x v="0"/>
    <x v="3"/>
    <x v="4"/>
    <s v=""/>
    <m/>
    <x v="330"/>
    <x v="330"/>
    <s v="2025-1"/>
    <x v="62"/>
    <x v="62"/>
    <x v="0"/>
  </r>
  <r>
    <s v="Hotell, restaurang, storhushåll"/>
    <x v="65"/>
    <x v="1"/>
    <x v="3"/>
    <x v="4"/>
    <s v=""/>
    <m/>
    <x v="330"/>
    <x v="330"/>
    <s v="2025-1"/>
    <x v="62"/>
    <x v="62"/>
    <x v="1"/>
  </r>
  <r>
    <s v="Hotell, restaurang, storhushåll"/>
    <x v="65"/>
    <x v="2"/>
    <x v="3"/>
    <x v="4"/>
    <s v=""/>
    <m/>
    <x v="330"/>
    <x v="330"/>
    <s v="2025-1"/>
    <x v="62"/>
    <x v="62"/>
    <x v="2"/>
  </r>
  <r>
    <s v="Hotell, restaurang, storhushåll"/>
    <x v="65"/>
    <x v="3"/>
    <x v="3"/>
    <x v="4"/>
    <s v=""/>
    <m/>
    <x v="330"/>
    <x v="330"/>
    <s v="2025-1"/>
    <x v="62"/>
    <x v="62"/>
    <x v="3"/>
  </r>
  <r>
    <s v="Hotell, restaurang, storhushåll"/>
    <x v="65"/>
    <x v="4"/>
    <x v="3"/>
    <x v="4"/>
    <s v=""/>
    <m/>
    <x v="330"/>
    <x v="330"/>
    <s v="2025-1"/>
    <x v="62"/>
    <x v="62"/>
    <x v="4"/>
  </r>
  <r>
    <s v="Hotell, restaurang, storhushåll"/>
    <x v="65"/>
    <x v="5"/>
    <x v="3"/>
    <x v="4"/>
    <s v=""/>
    <m/>
    <x v="330"/>
    <x v="330"/>
    <s v="2025-1"/>
    <x v="62"/>
    <x v="62"/>
    <x v="5"/>
  </r>
  <r>
    <s v="Hotell, restaurang, storhushåll"/>
    <x v="65"/>
    <x v="6"/>
    <x v="3"/>
    <x v="4"/>
    <s v=""/>
    <m/>
    <x v="330"/>
    <x v="330"/>
    <s v="2025-1"/>
    <x v="62"/>
    <x v="62"/>
    <x v="6"/>
  </r>
  <r>
    <s v="Hotell, restaurang, storhushåll"/>
    <x v="65"/>
    <x v="7"/>
    <x v="3"/>
    <x v="4"/>
    <s v=""/>
    <m/>
    <x v="330"/>
    <x v="330"/>
    <s v="2025-1"/>
    <x v="62"/>
    <x v="62"/>
    <x v="7"/>
  </r>
  <r>
    <s v="Hotell, restaurang, storhushåll"/>
    <x v="65"/>
    <x v="8"/>
    <x v="3"/>
    <x v="4"/>
    <s v=""/>
    <m/>
    <x v="330"/>
    <x v="330"/>
    <s v="2025-1"/>
    <x v="62"/>
    <x v="62"/>
    <x v="8"/>
  </r>
  <r>
    <s v="Hotell, restaurang, storhushåll"/>
    <x v="65"/>
    <x v="9"/>
    <x v="3"/>
    <x v="4"/>
    <s v=""/>
    <m/>
    <x v="330"/>
    <x v="330"/>
    <s v="2025-1"/>
    <x v="62"/>
    <x v="62"/>
    <x v="9"/>
  </r>
  <r>
    <s v="Hotell, restaurang, storhushåll"/>
    <x v="65"/>
    <x v="10"/>
    <x v="3"/>
    <x v="4"/>
    <s v=""/>
    <m/>
    <x v="330"/>
    <x v="330"/>
    <s v="2025-1"/>
    <x v="62"/>
    <x v="62"/>
    <x v="10"/>
  </r>
  <r>
    <s v="Hotell, restaurang, storhushåll"/>
    <x v="65"/>
    <x v="11"/>
    <x v="3"/>
    <x v="4"/>
    <s v=""/>
    <m/>
    <x v="330"/>
    <x v="330"/>
    <s v="2025-1"/>
    <x v="62"/>
    <x v="62"/>
    <x v="11"/>
  </r>
  <r>
    <s v="Hotell, restaurang, storhushåll"/>
    <x v="65"/>
    <x v="12"/>
    <x v="3"/>
    <x v="4"/>
    <s v=""/>
    <m/>
    <x v="330"/>
    <x v="330"/>
    <s v="2025-1"/>
    <x v="62"/>
    <x v="62"/>
    <x v="12"/>
  </r>
  <r>
    <s v="Hotell, restaurang, storhushåll"/>
    <x v="65"/>
    <x v="13"/>
    <x v="3"/>
    <x v="4"/>
    <s v=""/>
    <m/>
    <x v="330"/>
    <x v="330"/>
    <s v="2025-1"/>
    <x v="62"/>
    <x v="62"/>
    <x v="13"/>
  </r>
  <r>
    <s v="Hotell, restaurang, storhushåll"/>
    <x v="65"/>
    <x v="14"/>
    <x v="3"/>
    <x v="4"/>
    <s v=""/>
    <m/>
    <x v="330"/>
    <x v="330"/>
    <s v="2025-1"/>
    <x v="62"/>
    <x v="62"/>
    <x v="14"/>
  </r>
  <r>
    <s v="Hotell, restaurang, storhushåll"/>
    <x v="65"/>
    <x v="15"/>
    <x v="3"/>
    <x v="4"/>
    <s v=""/>
    <m/>
    <x v="330"/>
    <x v="330"/>
    <s v="2025-1"/>
    <x v="62"/>
    <x v="62"/>
    <x v="15"/>
  </r>
  <r>
    <s v="Hotell, restaurang, storhushåll"/>
    <x v="65"/>
    <x v="16"/>
    <x v="3"/>
    <x v="4"/>
    <s v=""/>
    <m/>
    <x v="330"/>
    <x v="330"/>
    <s v="2025-1"/>
    <x v="62"/>
    <x v="62"/>
    <x v="16"/>
  </r>
  <r>
    <s v="Hotell, restaurang, storhushåll"/>
    <x v="65"/>
    <x v="17"/>
    <x v="3"/>
    <x v="4"/>
    <s v=""/>
    <m/>
    <x v="330"/>
    <x v="330"/>
    <s v="2025-1"/>
    <x v="62"/>
    <x v="62"/>
    <x v="17"/>
  </r>
  <r>
    <s v="Hotell, restaurang, storhushåll"/>
    <x v="65"/>
    <x v="18"/>
    <x v="3"/>
    <x v="4"/>
    <s v=""/>
    <m/>
    <x v="330"/>
    <x v="330"/>
    <s v="2025-1"/>
    <x v="62"/>
    <x v="62"/>
    <x v="18"/>
  </r>
  <r>
    <s v="Hotell, restaurang, storhushåll"/>
    <x v="65"/>
    <x v="19"/>
    <x v="3"/>
    <x v="4"/>
    <s v=""/>
    <m/>
    <x v="330"/>
    <x v="330"/>
    <s v="2025-1"/>
    <x v="62"/>
    <x v="62"/>
    <x v="19"/>
  </r>
  <r>
    <s v="Hotell, restaurang, storhushåll"/>
    <x v="65"/>
    <x v="20"/>
    <x v="3"/>
    <x v="4"/>
    <s v=""/>
    <m/>
    <x v="330"/>
    <x v="330"/>
    <s v="2025-1"/>
    <x v="62"/>
    <x v="62"/>
    <x v="20"/>
  </r>
  <r>
    <s v="Hotell, restaurang, storhushåll"/>
    <x v="65"/>
    <x v="21"/>
    <x v="3"/>
    <x v="4"/>
    <s v=""/>
    <m/>
    <x v="330"/>
    <x v="330"/>
    <s v="2025-1"/>
    <x v="62"/>
    <x v="62"/>
    <x v="21"/>
  </r>
  <r>
    <s v="Hotell, restaurang, storhushåll"/>
    <x v="66"/>
    <x v="0"/>
    <x v="0"/>
    <x v="0"/>
    <s v=""/>
    <s v="vara oförändrad"/>
    <x v="1123"/>
    <x v="1123"/>
    <s v="2025-1"/>
    <x v="63"/>
    <x v="63"/>
    <x v="0"/>
  </r>
  <r>
    <s v="Hotell, restaurang, storhushåll"/>
    <x v="66"/>
    <x v="1"/>
    <x v="1"/>
    <x v="1"/>
    <s v=""/>
    <s v="vara oförändrad"/>
    <x v="1124"/>
    <x v="1124"/>
    <s v="2025-1"/>
    <x v="63"/>
    <x v="63"/>
    <x v="1"/>
  </r>
  <r>
    <s v="Hotell, restaurang, storhushåll"/>
    <x v="66"/>
    <x v="2"/>
    <x v="0"/>
    <x v="0"/>
    <s v=""/>
    <s v="öka"/>
    <x v="1125"/>
    <x v="1125"/>
    <s v="2025-1"/>
    <x v="63"/>
    <x v="63"/>
    <x v="2"/>
  </r>
  <r>
    <s v="Hotell, restaurang, storhushåll"/>
    <x v="66"/>
    <x v="3"/>
    <x v="0"/>
    <x v="0"/>
    <s v=""/>
    <s v="vara oförändrad"/>
    <x v="1126"/>
    <x v="1126"/>
    <s v="2025-1"/>
    <x v="63"/>
    <x v="63"/>
    <x v="3"/>
  </r>
  <r>
    <s v="Hotell, restaurang, storhushåll"/>
    <x v="66"/>
    <x v="4"/>
    <x v="0"/>
    <x v="0"/>
    <s v=""/>
    <s v="vara oförändrad"/>
    <x v="1127"/>
    <x v="1127"/>
    <s v="2025-1"/>
    <x v="63"/>
    <x v="63"/>
    <x v="4"/>
  </r>
  <r>
    <s v="Hotell, restaurang, storhushåll"/>
    <x v="66"/>
    <x v="5"/>
    <x v="0"/>
    <x v="0"/>
    <s v=""/>
    <s v="öka"/>
    <x v="1128"/>
    <x v="1128"/>
    <s v="2025-1"/>
    <x v="63"/>
    <x v="63"/>
    <x v="5"/>
  </r>
  <r>
    <s v="Hotell, restaurang, storhushåll"/>
    <x v="66"/>
    <x v="6"/>
    <x v="0"/>
    <x v="0"/>
    <s v=""/>
    <s v="öka"/>
    <x v="1129"/>
    <x v="1129"/>
    <s v="2025-1"/>
    <x v="63"/>
    <x v="63"/>
    <x v="6"/>
  </r>
  <r>
    <s v="Hotell, restaurang, storhushåll"/>
    <x v="66"/>
    <x v="7"/>
    <x v="0"/>
    <x v="0"/>
    <s v=""/>
    <s v="vara oförändrad"/>
    <x v="1130"/>
    <x v="1130"/>
    <s v="2025-1"/>
    <x v="63"/>
    <x v="63"/>
    <x v="7"/>
  </r>
  <r>
    <s v="Hotell, restaurang, storhushåll"/>
    <x v="66"/>
    <x v="8"/>
    <x v="0"/>
    <x v="0"/>
    <s v=""/>
    <s v="vara oförändrad"/>
    <x v="1131"/>
    <x v="1131"/>
    <s v="2025-1"/>
    <x v="63"/>
    <x v="63"/>
    <x v="8"/>
  </r>
  <r>
    <s v="Hotell, restaurang, storhushåll"/>
    <x v="66"/>
    <x v="9"/>
    <x v="0"/>
    <x v="0"/>
    <s v=""/>
    <s v="öka"/>
    <x v="1132"/>
    <x v="1132"/>
    <s v="2025-1"/>
    <x v="63"/>
    <x v="63"/>
    <x v="9"/>
  </r>
  <r>
    <s v="Hotell, restaurang, storhushåll"/>
    <x v="66"/>
    <x v="10"/>
    <x v="0"/>
    <x v="0"/>
    <s v=""/>
    <s v="vara oförändrad"/>
    <x v="1133"/>
    <x v="1133"/>
    <s v="2025-1"/>
    <x v="63"/>
    <x v="63"/>
    <x v="10"/>
  </r>
  <r>
    <s v="Hotell, restaurang, storhushåll"/>
    <x v="66"/>
    <x v="11"/>
    <x v="0"/>
    <x v="0"/>
    <s v=""/>
    <s v="öka"/>
    <x v="1134"/>
    <x v="1134"/>
    <s v="2025-1"/>
    <x v="63"/>
    <x v="63"/>
    <x v="11"/>
  </r>
  <r>
    <s v="Hotell, restaurang, storhushåll"/>
    <x v="66"/>
    <x v="12"/>
    <x v="0"/>
    <x v="0"/>
    <s v=""/>
    <s v="vara oförändrad"/>
    <x v="1135"/>
    <x v="1135"/>
    <s v="2025-1"/>
    <x v="63"/>
    <x v="63"/>
    <x v="12"/>
  </r>
  <r>
    <s v="Hotell, restaurang, storhushåll"/>
    <x v="66"/>
    <x v="13"/>
    <x v="0"/>
    <x v="0"/>
    <s v=""/>
    <s v="vara oförändrad"/>
    <x v="1136"/>
    <x v="1136"/>
    <s v="2025-1"/>
    <x v="63"/>
    <x v="63"/>
    <x v="13"/>
  </r>
  <r>
    <s v="Hotell, restaurang, storhushåll"/>
    <x v="66"/>
    <x v="14"/>
    <x v="0"/>
    <x v="0"/>
    <s v=""/>
    <s v="öka"/>
    <x v="1137"/>
    <x v="1137"/>
    <s v="2025-1"/>
    <x v="63"/>
    <x v="63"/>
    <x v="14"/>
  </r>
  <r>
    <s v="Hotell, restaurang, storhushåll"/>
    <x v="66"/>
    <x v="15"/>
    <x v="0"/>
    <x v="0"/>
    <s v=""/>
    <s v="vara oförändrad"/>
    <x v="1138"/>
    <x v="1138"/>
    <s v="2025-1"/>
    <x v="63"/>
    <x v="63"/>
    <x v="15"/>
  </r>
  <r>
    <s v="Hotell, restaurang, storhushåll"/>
    <x v="66"/>
    <x v="16"/>
    <x v="0"/>
    <x v="0"/>
    <s v=""/>
    <s v="vara oförändrad"/>
    <x v="1139"/>
    <x v="1139"/>
    <s v="2025-1"/>
    <x v="63"/>
    <x v="63"/>
    <x v="16"/>
  </r>
  <r>
    <s v="Hotell, restaurang, storhushåll"/>
    <x v="66"/>
    <x v="17"/>
    <x v="0"/>
    <x v="0"/>
    <s v=""/>
    <s v="vara oförändrad"/>
    <x v="1140"/>
    <x v="1140"/>
    <s v="2025-1"/>
    <x v="63"/>
    <x v="63"/>
    <x v="17"/>
  </r>
  <r>
    <s v="Hotell, restaurang, storhushåll"/>
    <x v="66"/>
    <x v="18"/>
    <x v="0"/>
    <x v="0"/>
    <s v=""/>
    <s v="vara oförändrad"/>
    <x v="1141"/>
    <x v="1141"/>
    <s v="2025-1"/>
    <x v="63"/>
    <x v="63"/>
    <x v="18"/>
  </r>
  <r>
    <s v="Hotell, restaurang, storhushåll"/>
    <x v="66"/>
    <x v="19"/>
    <x v="0"/>
    <x v="0"/>
    <s v=""/>
    <s v="vara oförändrad"/>
    <x v="1142"/>
    <x v="1142"/>
    <s v="2025-1"/>
    <x v="63"/>
    <x v="63"/>
    <x v="19"/>
  </r>
  <r>
    <s v="Hotell, restaurang, storhushåll"/>
    <x v="66"/>
    <x v="20"/>
    <x v="0"/>
    <x v="0"/>
    <s v=""/>
    <s v="vara oförändrad"/>
    <x v="1143"/>
    <x v="1143"/>
    <s v="2025-1"/>
    <x v="63"/>
    <x v="63"/>
    <x v="20"/>
  </r>
  <r>
    <s v="Hotell, restaurang, storhushåll"/>
    <x v="66"/>
    <x v="21"/>
    <x v="1"/>
    <x v="1"/>
    <s v=""/>
    <s v="vara oförändrad"/>
    <x v="1144"/>
    <x v="1144"/>
    <s v="2025-1"/>
    <x v="63"/>
    <x v="63"/>
    <x v="21"/>
  </r>
  <r>
    <s v="Hotell, restaurang, storhushåll"/>
    <x v="67"/>
    <x v="0"/>
    <x v="3"/>
    <x v="4"/>
    <s v=""/>
    <m/>
    <x v="330"/>
    <x v="330"/>
    <s v="2025-1"/>
    <x v="64"/>
    <x v="64"/>
    <x v="0"/>
  </r>
  <r>
    <s v="Hotell, restaurang, storhushåll"/>
    <x v="67"/>
    <x v="1"/>
    <x v="3"/>
    <x v="4"/>
    <s v=""/>
    <m/>
    <x v="330"/>
    <x v="330"/>
    <s v="2025-1"/>
    <x v="64"/>
    <x v="64"/>
    <x v="1"/>
  </r>
  <r>
    <s v="Hotell, restaurang, storhushåll"/>
    <x v="67"/>
    <x v="2"/>
    <x v="3"/>
    <x v="4"/>
    <s v=""/>
    <m/>
    <x v="330"/>
    <x v="330"/>
    <s v="2025-1"/>
    <x v="64"/>
    <x v="64"/>
    <x v="2"/>
  </r>
  <r>
    <s v="Hotell, restaurang, storhushåll"/>
    <x v="67"/>
    <x v="3"/>
    <x v="3"/>
    <x v="4"/>
    <s v=""/>
    <m/>
    <x v="330"/>
    <x v="330"/>
    <s v="2025-1"/>
    <x v="64"/>
    <x v="64"/>
    <x v="3"/>
  </r>
  <r>
    <s v="Hotell, restaurang, storhushåll"/>
    <x v="67"/>
    <x v="4"/>
    <x v="3"/>
    <x v="4"/>
    <s v=""/>
    <m/>
    <x v="330"/>
    <x v="330"/>
    <s v="2025-1"/>
    <x v="64"/>
    <x v="64"/>
    <x v="4"/>
  </r>
  <r>
    <s v="Hotell, restaurang, storhushåll"/>
    <x v="67"/>
    <x v="5"/>
    <x v="3"/>
    <x v="4"/>
    <s v=""/>
    <m/>
    <x v="330"/>
    <x v="330"/>
    <s v="2025-1"/>
    <x v="64"/>
    <x v="64"/>
    <x v="5"/>
  </r>
  <r>
    <s v="Hotell, restaurang, storhushåll"/>
    <x v="67"/>
    <x v="6"/>
    <x v="3"/>
    <x v="4"/>
    <s v=""/>
    <m/>
    <x v="330"/>
    <x v="330"/>
    <s v="2025-1"/>
    <x v="64"/>
    <x v="64"/>
    <x v="6"/>
  </r>
  <r>
    <s v="Hotell, restaurang, storhushåll"/>
    <x v="67"/>
    <x v="7"/>
    <x v="3"/>
    <x v="4"/>
    <s v=""/>
    <m/>
    <x v="330"/>
    <x v="330"/>
    <s v="2025-1"/>
    <x v="64"/>
    <x v="64"/>
    <x v="7"/>
  </r>
  <r>
    <s v="Hotell, restaurang, storhushåll"/>
    <x v="67"/>
    <x v="8"/>
    <x v="3"/>
    <x v="4"/>
    <s v=""/>
    <m/>
    <x v="330"/>
    <x v="330"/>
    <s v="2025-1"/>
    <x v="64"/>
    <x v="64"/>
    <x v="8"/>
  </r>
  <r>
    <s v="Hotell, restaurang, storhushåll"/>
    <x v="67"/>
    <x v="9"/>
    <x v="3"/>
    <x v="4"/>
    <s v=""/>
    <m/>
    <x v="330"/>
    <x v="330"/>
    <s v="2025-1"/>
    <x v="64"/>
    <x v="64"/>
    <x v="9"/>
  </r>
  <r>
    <s v="Hotell, restaurang, storhushåll"/>
    <x v="67"/>
    <x v="10"/>
    <x v="3"/>
    <x v="4"/>
    <s v=""/>
    <m/>
    <x v="330"/>
    <x v="330"/>
    <s v="2025-1"/>
    <x v="64"/>
    <x v="64"/>
    <x v="10"/>
  </r>
  <r>
    <s v="Hotell, restaurang, storhushåll"/>
    <x v="67"/>
    <x v="11"/>
    <x v="3"/>
    <x v="4"/>
    <s v=""/>
    <m/>
    <x v="330"/>
    <x v="330"/>
    <s v="2025-1"/>
    <x v="64"/>
    <x v="64"/>
    <x v="11"/>
  </r>
  <r>
    <s v="Hotell, restaurang, storhushåll"/>
    <x v="67"/>
    <x v="12"/>
    <x v="3"/>
    <x v="4"/>
    <s v=""/>
    <m/>
    <x v="330"/>
    <x v="330"/>
    <s v="2025-1"/>
    <x v="64"/>
    <x v="64"/>
    <x v="12"/>
  </r>
  <r>
    <s v="Hotell, restaurang, storhushåll"/>
    <x v="67"/>
    <x v="13"/>
    <x v="3"/>
    <x v="4"/>
    <s v=""/>
    <m/>
    <x v="330"/>
    <x v="330"/>
    <s v="2025-1"/>
    <x v="64"/>
    <x v="64"/>
    <x v="13"/>
  </r>
  <r>
    <s v="Hotell, restaurang, storhushåll"/>
    <x v="67"/>
    <x v="14"/>
    <x v="3"/>
    <x v="4"/>
    <s v=""/>
    <m/>
    <x v="330"/>
    <x v="330"/>
    <s v="2025-1"/>
    <x v="64"/>
    <x v="64"/>
    <x v="14"/>
  </r>
  <r>
    <s v="Hotell, restaurang, storhushåll"/>
    <x v="67"/>
    <x v="15"/>
    <x v="3"/>
    <x v="4"/>
    <s v=""/>
    <m/>
    <x v="330"/>
    <x v="330"/>
    <s v="2025-1"/>
    <x v="64"/>
    <x v="64"/>
    <x v="15"/>
  </r>
  <r>
    <s v="Hotell, restaurang, storhushåll"/>
    <x v="67"/>
    <x v="16"/>
    <x v="3"/>
    <x v="4"/>
    <s v=""/>
    <m/>
    <x v="330"/>
    <x v="330"/>
    <s v="2025-1"/>
    <x v="64"/>
    <x v="64"/>
    <x v="16"/>
  </r>
  <r>
    <s v="Hotell, restaurang, storhushåll"/>
    <x v="67"/>
    <x v="17"/>
    <x v="3"/>
    <x v="4"/>
    <s v=""/>
    <m/>
    <x v="330"/>
    <x v="330"/>
    <s v="2025-1"/>
    <x v="64"/>
    <x v="64"/>
    <x v="17"/>
  </r>
  <r>
    <s v="Hotell, restaurang, storhushåll"/>
    <x v="67"/>
    <x v="18"/>
    <x v="3"/>
    <x v="4"/>
    <s v=""/>
    <m/>
    <x v="330"/>
    <x v="330"/>
    <s v="2025-1"/>
    <x v="64"/>
    <x v="64"/>
    <x v="18"/>
  </r>
  <r>
    <s v="Hotell, restaurang, storhushåll"/>
    <x v="67"/>
    <x v="19"/>
    <x v="3"/>
    <x v="4"/>
    <s v=""/>
    <m/>
    <x v="330"/>
    <x v="330"/>
    <s v="2025-1"/>
    <x v="64"/>
    <x v="64"/>
    <x v="19"/>
  </r>
  <r>
    <s v="Hotell, restaurang, storhushåll"/>
    <x v="67"/>
    <x v="20"/>
    <x v="3"/>
    <x v="4"/>
    <s v=""/>
    <m/>
    <x v="330"/>
    <x v="330"/>
    <s v="2025-1"/>
    <x v="64"/>
    <x v="64"/>
    <x v="20"/>
  </r>
  <r>
    <s v="Hotell, restaurang, storhushåll"/>
    <x v="67"/>
    <x v="21"/>
    <x v="3"/>
    <x v="4"/>
    <s v=""/>
    <m/>
    <x v="330"/>
    <x v="330"/>
    <s v="2025-1"/>
    <x v="64"/>
    <x v="64"/>
    <x v="21"/>
  </r>
  <r>
    <s v="Hotell, restaurang, storhushåll"/>
    <x v="68"/>
    <x v="0"/>
    <x v="2"/>
    <x v="3"/>
    <s v=""/>
    <s v="öka"/>
    <x v="1145"/>
    <x v="1145"/>
    <s v="2025-1"/>
    <x v="64"/>
    <x v="64"/>
    <x v="0"/>
  </r>
  <r>
    <s v="Hotell, restaurang, storhushåll"/>
    <x v="68"/>
    <x v="1"/>
    <x v="1"/>
    <x v="1"/>
    <s v=""/>
    <s v="öka"/>
    <x v="1146"/>
    <x v="1146"/>
    <s v="2025-1"/>
    <x v="64"/>
    <x v="64"/>
    <x v="1"/>
  </r>
  <r>
    <s v="Hotell, restaurang, storhushåll"/>
    <x v="68"/>
    <x v="2"/>
    <x v="2"/>
    <x v="3"/>
    <s v=""/>
    <s v="öka"/>
    <x v="1147"/>
    <x v="1147"/>
    <s v="2025-1"/>
    <x v="64"/>
    <x v="64"/>
    <x v="2"/>
  </r>
  <r>
    <s v="Hotell, restaurang, storhushåll"/>
    <x v="68"/>
    <x v="3"/>
    <x v="2"/>
    <x v="3"/>
    <s v=""/>
    <s v="öka"/>
    <x v="1148"/>
    <x v="1148"/>
    <s v="2025-1"/>
    <x v="64"/>
    <x v="64"/>
    <x v="3"/>
  </r>
  <r>
    <s v="Hotell, restaurang, storhushåll"/>
    <x v="68"/>
    <x v="4"/>
    <x v="2"/>
    <x v="2"/>
    <s v="deltidsarbete"/>
    <s v="vara oförändrad"/>
    <x v="1149"/>
    <x v="1149"/>
    <s v="2025-1"/>
    <x v="64"/>
    <x v="64"/>
    <x v="4"/>
  </r>
  <r>
    <s v="Hotell, restaurang, storhushåll"/>
    <x v="68"/>
    <x v="5"/>
    <x v="2"/>
    <x v="2"/>
    <s v="deltidsarbete"/>
    <s v="öka"/>
    <x v="1150"/>
    <x v="1150"/>
    <s v="2025-1"/>
    <x v="64"/>
    <x v="64"/>
    <x v="5"/>
  </r>
  <r>
    <s v="Hotell, restaurang, storhushåll"/>
    <x v="68"/>
    <x v="6"/>
    <x v="1"/>
    <x v="1"/>
    <s v=""/>
    <s v="öka"/>
    <x v="1151"/>
    <x v="1151"/>
    <s v="2025-1"/>
    <x v="64"/>
    <x v="64"/>
    <x v="6"/>
  </r>
  <r>
    <s v="Hotell, restaurang, storhushåll"/>
    <x v="68"/>
    <x v="7"/>
    <x v="2"/>
    <x v="3"/>
    <s v=""/>
    <s v="öka"/>
    <x v="1152"/>
    <x v="1152"/>
    <s v="2025-1"/>
    <x v="64"/>
    <x v="64"/>
    <x v="7"/>
  </r>
  <r>
    <s v="Hotell, restaurang, storhushåll"/>
    <x v="68"/>
    <x v="8"/>
    <x v="2"/>
    <x v="2"/>
    <s v="lämnare"/>
    <s v="öka"/>
    <x v="1153"/>
    <x v="1153"/>
    <s v="2025-1"/>
    <x v="64"/>
    <x v="64"/>
    <x v="8"/>
  </r>
  <r>
    <s v="Hotell, restaurang, storhushåll"/>
    <x v="68"/>
    <x v="9"/>
    <x v="2"/>
    <x v="2"/>
    <s v="deltidsarbete"/>
    <s v="öka"/>
    <x v="1154"/>
    <x v="1154"/>
    <s v="2025-1"/>
    <x v="64"/>
    <x v="64"/>
    <x v="9"/>
  </r>
  <r>
    <s v="Hotell, restaurang, storhushåll"/>
    <x v="68"/>
    <x v="10"/>
    <x v="2"/>
    <x v="3"/>
    <s v=""/>
    <s v="vara oförändrad"/>
    <x v="1155"/>
    <x v="1155"/>
    <s v="2025-1"/>
    <x v="64"/>
    <x v="64"/>
    <x v="10"/>
  </r>
  <r>
    <s v="Hotell, restaurang, storhushåll"/>
    <x v="68"/>
    <x v="11"/>
    <x v="2"/>
    <x v="2"/>
    <s v="deltidsarbete"/>
    <s v="öka"/>
    <x v="1156"/>
    <x v="1156"/>
    <s v="2025-1"/>
    <x v="64"/>
    <x v="64"/>
    <x v="11"/>
  </r>
  <r>
    <s v="Hotell, restaurang, storhushåll"/>
    <x v="68"/>
    <x v="12"/>
    <x v="2"/>
    <x v="3"/>
    <s v=""/>
    <s v="vara oförändrad"/>
    <x v="1157"/>
    <x v="1157"/>
    <s v="2025-1"/>
    <x v="64"/>
    <x v="64"/>
    <x v="12"/>
  </r>
  <r>
    <s v="Hotell, restaurang, storhushåll"/>
    <x v="68"/>
    <x v="13"/>
    <x v="2"/>
    <x v="2"/>
    <s v="deltidsarbete"/>
    <s v="vara oförändrad"/>
    <x v="1158"/>
    <x v="1158"/>
    <s v="2025-1"/>
    <x v="64"/>
    <x v="64"/>
    <x v="13"/>
  </r>
  <r>
    <s v="Hotell, restaurang, storhushåll"/>
    <x v="68"/>
    <x v="14"/>
    <x v="2"/>
    <x v="2"/>
    <s v="deltidsarbete"/>
    <s v="öka"/>
    <x v="1159"/>
    <x v="1159"/>
    <s v="2025-1"/>
    <x v="64"/>
    <x v="64"/>
    <x v="14"/>
  </r>
  <r>
    <s v="Hotell, restaurang, storhushåll"/>
    <x v="68"/>
    <x v="15"/>
    <x v="2"/>
    <x v="3"/>
    <s v=""/>
    <s v="vara oförändrad"/>
    <x v="1160"/>
    <x v="1160"/>
    <s v="2025-1"/>
    <x v="64"/>
    <x v="64"/>
    <x v="15"/>
  </r>
  <r>
    <s v="Hotell, restaurang, storhushåll"/>
    <x v="68"/>
    <x v="16"/>
    <x v="2"/>
    <x v="3"/>
    <s v=""/>
    <s v="vara oförändrad"/>
    <x v="1161"/>
    <x v="1161"/>
    <s v="2025-1"/>
    <x v="64"/>
    <x v="64"/>
    <x v="16"/>
  </r>
  <r>
    <s v="Hotell, restaurang, storhushåll"/>
    <x v="68"/>
    <x v="17"/>
    <x v="2"/>
    <x v="3"/>
    <s v=""/>
    <s v="öka"/>
    <x v="1162"/>
    <x v="1162"/>
    <s v="2025-1"/>
    <x v="64"/>
    <x v="64"/>
    <x v="17"/>
  </r>
  <r>
    <s v="Hotell, restaurang, storhushåll"/>
    <x v="68"/>
    <x v="18"/>
    <x v="2"/>
    <x v="2"/>
    <s v="deltidsarbete"/>
    <s v="öka"/>
    <x v="1163"/>
    <x v="1163"/>
    <s v="2025-1"/>
    <x v="64"/>
    <x v="64"/>
    <x v="18"/>
  </r>
  <r>
    <s v="Hotell, restaurang, storhushåll"/>
    <x v="68"/>
    <x v="19"/>
    <x v="2"/>
    <x v="2"/>
    <s v="lämnare"/>
    <s v="vara oförändrad"/>
    <x v="1164"/>
    <x v="1164"/>
    <s v="2025-1"/>
    <x v="64"/>
    <x v="64"/>
    <x v="19"/>
  </r>
  <r>
    <s v="Hotell, restaurang, storhushåll"/>
    <x v="68"/>
    <x v="20"/>
    <x v="2"/>
    <x v="2"/>
    <s v="lämnare"/>
    <s v="öka"/>
    <x v="1165"/>
    <x v="1165"/>
    <s v="2025-1"/>
    <x v="64"/>
    <x v="64"/>
    <x v="20"/>
  </r>
  <r>
    <s v="Hotell, restaurang, storhushåll"/>
    <x v="68"/>
    <x v="21"/>
    <x v="2"/>
    <x v="3"/>
    <s v=""/>
    <s v="vara oförändrad"/>
    <x v="1166"/>
    <x v="1166"/>
    <s v="2025-1"/>
    <x v="64"/>
    <x v="64"/>
    <x v="21"/>
  </r>
  <r>
    <s v="Hotell, restaurang, storhushåll"/>
    <x v="69"/>
    <x v="0"/>
    <x v="2"/>
    <x v="2"/>
    <s v="lämnare"/>
    <s v="vara oförändrad"/>
    <x v="1167"/>
    <x v="1167"/>
    <s v="2025-1"/>
    <x v="65"/>
    <x v="65"/>
    <x v="0"/>
  </r>
  <r>
    <s v="Hotell, restaurang, storhushåll"/>
    <x v="69"/>
    <x v="1"/>
    <x v="2"/>
    <x v="2"/>
    <s v="lämnare"/>
    <s v="vara oförändrad"/>
    <x v="1168"/>
    <x v="1168"/>
    <s v="2025-1"/>
    <x v="65"/>
    <x v="65"/>
    <x v="1"/>
  </r>
  <r>
    <s v="Hotell, restaurang, storhushåll"/>
    <x v="69"/>
    <x v="2"/>
    <x v="2"/>
    <x v="2"/>
    <s v="lämnare"/>
    <s v="vara oförändrad"/>
    <x v="1169"/>
    <x v="1169"/>
    <s v="2025-1"/>
    <x v="65"/>
    <x v="65"/>
    <x v="2"/>
  </r>
  <r>
    <s v="Hotell, restaurang, storhushåll"/>
    <x v="69"/>
    <x v="3"/>
    <x v="2"/>
    <x v="2"/>
    <s v="lämnare"/>
    <s v="vara oförändrad"/>
    <x v="1170"/>
    <x v="1170"/>
    <s v="2025-1"/>
    <x v="65"/>
    <x v="65"/>
    <x v="3"/>
  </r>
  <r>
    <s v="Hotell, restaurang, storhushåll"/>
    <x v="69"/>
    <x v="4"/>
    <x v="2"/>
    <x v="2"/>
    <s v="arbetslöshet, lämnare"/>
    <s v="vara oförändrad"/>
    <x v="1171"/>
    <x v="1171"/>
    <s v="2025-1"/>
    <x v="65"/>
    <x v="65"/>
    <x v="4"/>
  </r>
  <r>
    <s v="Hotell, restaurang, storhushåll"/>
    <x v="69"/>
    <x v="5"/>
    <x v="2"/>
    <x v="2"/>
    <s v="lämnare"/>
    <s v="vara oförändrad"/>
    <x v="1172"/>
    <x v="1172"/>
    <s v="2025-1"/>
    <x v="65"/>
    <x v="65"/>
    <x v="5"/>
  </r>
  <r>
    <s v="Hotell, restaurang, storhushåll"/>
    <x v="69"/>
    <x v="6"/>
    <x v="2"/>
    <x v="2"/>
    <s v="arbetslöshet, lämnare"/>
    <s v="vara oförändrad"/>
    <x v="1173"/>
    <x v="1173"/>
    <s v="2025-1"/>
    <x v="65"/>
    <x v="65"/>
    <x v="6"/>
  </r>
  <r>
    <s v="Hotell, restaurang, storhushåll"/>
    <x v="69"/>
    <x v="7"/>
    <x v="2"/>
    <x v="2"/>
    <s v="lämnare"/>
    <s v="vara oförändrad"/>
    <x v="1174"/>
    <x v="1174"/>
    <s v="2025-1"/>
    <x v="65"/>
    <x v="65"/>
    <x v="7"/>
  </r>
  <r>
    <s v="Hotell, restaurang, storhushåll"/>
    <x v="69"/>
    <x v="8"/>
    <x v="2"/>
    <x v="2"/>
    <s v="lämnare"/>
    <s v="vara oförändrad"/>
    <x v="1175"/>
    <x v="1175"/>
    <s v="2025-1"/>
    <x v="65"/>
    <x v="65"/>
    <x v="8"/>
  </r>
  <r>
    <s v="Hotell, restaurang, storhushåll"/>
    <x v="69"/>
    <x v="9"/>
    <x v="2"/>
    <x v="2"/>
    <s v="lämnare"/>
    <s v="öka"/>
    <x v="1176"/>
    <x v="1176"/>
    <s v="2025-1"/>
    <x v="65"/>
    <x v="65"/>
    <x v="9"/>
  </r>
  <r>
    <s v="Hotell, restaurang, storhushåll"/>
    <x v="69"/>
    <x v="10"/>
    <x v="2"/>
    <x v="2"/>
    <s v="arbetslöshet, lämnare"/>
    <s v="vara oförändrad"/>
    <x v="1177"/>
    <x v="1177"/>
    <s v="2025-1"/>
    <x v="65"/>
    <x v="65"/>
    <x v="10"/>
  </r>
  <r>
    <s v="Hotell, restaurang, storhushåll"/>
    <x v="69"/>
    <x v="11"/>
    <x v="2"/>
    <x v="2"/>
    <s v="lämnare"/>
    <s v="vara oförändrad"/>
    <x v="1178"/>
    <x v="1178"/>
    <s v="2025-1"/>
    <x v="65"/>
    <x v="65"/>
    <x v="11"/>
  </r>
  <r>
    <s v="Hotell, restaurang, storhushåll"/>
    <x v="69"/>
    <x v="12"/>
    <x v="2"/>
    <x v="2"/>
    <s v="lämnare"/>
    <s v="vara oförändrad"/>
    <x v="1179"/>
    <x v="1179"/>
    <s v="2025-1"/>
    <x v="65"/>
    <x v="65"/>
    <x v="12"/>
  </r>
  <r>
    <s v="Hotell, restaurang, storhushåll"/>
    <x v="69"/>
    <x v="13"/>
    <x v="2"/>
    <x v="2"/>
    <s v="arbetslöshet"/>
    <s v="vara oförändrad"/>
    <x v="1180"/>
    <x v="1180"/>
    <s v="2025-1"/>
    <x v="65"/>
    <x v="65"/>
    <x v="13"/>
  </r>
  <r>
    <s v="Hotell, restaurang, storhushåll"/>
    <x v="69"/>
    <x v="14"/>
    <x v="2"/>
    <x v="2"/>
    <s v="lämnare"/>
    <s v="öka"/>
    <x v="1181"/>
    <x v="1181"/>
    <s v="2025-1"/>
    <x v="65"/>
    <x v="65"/>
    <x v="14"/>
  </r>
  <r>
    <s v="Hotell, restaurang, storhushåll"/>
    <x v="69"/>
    <x v="15"/>
    <x v="2"/>
    <x v="2"/>
    <s v="arbetslöshet, lämnare"/>
    <s v="vara oförändrad"/>
    <x v="1182"/>
    <x v="1182"/>
    <s v="2025-1"/>
    <x v="65"/>
    <x v="65"/>
    <x v="15"/>
  </r>
  <r>
    <s v="Hotell, restaurang, storhushåll"/>
    <x v="69"/>
    <x v="16"/>
    <x v="2"/>
    <x v="2"/>
    <s v="lämnare"/>
    <s v="vara oförändrad"/>
    <x v="1183"/>
    <x v="1183"/>
    <s v="2025-1"/>
    <x v="65"/>
    <x v="65"/>
    <x v="16"/>
  </r>
  <r>
    <s v="Hotell, restaurang, storhushåll"/>
    <x v="69"/>
    <x v="17"/>
    <x v="2"/>
    <x v="2"/>
    <s v="lämnare"/>
    <s v="vara oförändrad"/>
    <x v="1184"/>
    <x v="1184"/>
    <s v="2025-1"/>
    <x v="65"/>
    <x v="65"/>
    <x v="17"/>
  </r>
  <r>
    <s v="Hotell, restaurang, storhushåll"/>
    <x v="69"/>
    <x v="18"/>
    <x v="2"/>
    <x v="2"/>
    <s v="lämnare"/>
    <s v="vara oförändrad"/>
    <x v="1185"/>
    <x v="1185"/>
    <s v="2025-1"/>
    <x v="65"/>
    <x v="65"/>
    <x v="18"/>
  </r>
  <r>
    <s v="Hotell, restaurang, storhushåll"/>
    <x v="69"/>
    <x v="19"/>
    <x v="2"/>
    <x v="2"/>
    <s v="lämnare"/>
    <s v="vara oförändrad"/>
    <x v="1186"/>
    <x v="1186"/>
    <s v="2025-1"/>
    <x v="65"/>
    <x v="65"/>
    <x v="19"/>
  </r>
  <r>
    <s v="Hotell, restaurang, storhushåll"/>
    <x v="69"/>
    <x v="20"/>
    <x v="2"/>
    <x v="2"/>
    <s v="lämnare"/>
    <s v="vara oförändrad"/>
    <x v="1187"/>
    <x v="1187"/>
    <s v="2025-1"/>
    <x v="65"/>
    <x v="65"/>
    <x v="20"/>
  </r>
  <r>
    <s v="Hotell, restaurang, storhushåll"/>
    <x v="69"/>
    <x v="21"/>
    <x v="2"/>
    <x v="2"/>
    <s v="lämnare"/>
    <s v="vara oförändrad"/>
    <x v="1188"/>
    <x v="1188"/>
    <s v="2025-1"/>
    <x v="65"/>
    <x v="65"/>
    <x v="21"/>
  </r>
  <r>
    <s v="Hotell, restaurang, storhushåll"/>
    <x v="70"/>
    <x v="0"/>
    <x v="2"/>
    <x v="2"/>
    <s v="arbetslöshet, deltidsarbete"/>
    <s v="vara oförändrad"/>
    <x v="1189"/>
    <x v="1189"/>
    <s v="2025-1"/>
    <x v="66"/>
    <x v="66"/>
    <x v="0"/>
  </r>
  <r>
    <s v="Hotell, restaurang, storhushåll"/>
    <x v="70"/>
    <x v="1"/>
    <x v="2"/>
    <x v="2"/>
    <s v="arbetslöshet, deltidsarbete"/>
    <s v="vara oförändrad"/>
    <x v="1190"/>
    <x v="1190"/>
    <s v="2025-1"/>
    <x v="66"/>
    <x v="66"/>
    <x v="1"/>
  </r>
  <r>
    <s v="Hotell, restaurang, storhushåll"/>
    <x v="70"/>
    <x v="2"/>
    <x v="2"/>
    <x v="2"/>
    <s v="arbetslöshet, deltidsarbete"/>
    <s v="öka"/>
    <x v="1191"/>
    <x v="1191"/>
    <s v="2025-1"/>
    <x v="66"/>
    <x v="66"/>
    <x v="2"/>
  </r>
  <r>
    <s v="Hotell, restaurang, storhushåll"/>
    <x v="70"/>
    <x v="3"/>
    <x v="2"/>
    <x v="2"/>
    <s v="arbetslöshet, deltidsarbete"/>
    <s v="vara oförändrad"/>
    <x v="1192"/>
    <x v="1192"/>
    <s v="2025-1"/>
    <x v="66"/>
    <x v="66"/>
    <x v="3"/>
  </r>
  <r>
    <s v="Hotell, restaurang, storhushåll"/>
    <x v="70"/>
    <x v="4"/>
    <x v="2"/>
    <x v="2"/>
    <s v="arbetslöshet, deltidsarbete"/>
    <s v="vara oförändrad"/>
    <x v="1193"/>
    <x v="1193"/>
    <s v="2025-1"/>
    <x v="66"/>
    <x v="66"/>
    <x v="4"/>
  </r>
  <r>
    <s v="Hotell, restaurang, storhushåll"/>
    <x v="70"/>
    <x v="5"/>
    <x v="2"/>
    <x v="2"/>
    <s v="arbetslöshet, deltidsarbete"/>
    <s v="öka"/>
    <x v="1194"/>
    <x v="1194"/>
    <s v="2025-1"/>
    <x v="66"/>
    <x v="66"/>
    <x v="5"/>
  </r>
  <r>
    <s v="Hotell, restaurang, storhushåll"/>
    <x v="70"/>
    <x v="6"/>
    <x v="2"/>
    <x v="2"/>
    <s v="arbetslöshet, deltidsarbete, lämnare"/>
    <s v="öka"/>
    <x v="1195"/>
    <x v="1195"/>
    <s v="2025-1"/>
    <x v="66"/>
    <x v="66"/>
    <x v="6"/>
  </r>
  <r>
    <s v="Hotell, restaurang, storhushåll"/>
    <x v="70"/>
    <x v="7"/>
    <x v="2"/>
    <x v="2"/>
    <s v="arbetslöshet, deltidsarbete"/>
    <s v="vara oförändrad"/>
    <x v="1196"/>
    <x v="1196"/>
    <s v="2025-1"/>
    <x v="66"/>
    <x v="66"/>
    <x v="7"/>
  </r>
  <r>
    <s v="Hotell, restaurang, storhushåll"/>
    <x v="70"/>
    <x v="8"/>
    <x v="2"/>
    <x v="2"/>
    <s v="arbetslöshet, deltidsarbete"/>
    <s v="vara oförändrad"/>
    <x v="1197"/>
    <x v="1197"/>
    <s v="2025-1"/>
    <x v="66"/>
    <x v="66"/>
    <x v="8"/>
  </r>
  <r>
    <s v="Hotell, restaurang, storhushåll"/>
    <x v="70"/>
    <x v="9"/>
    <x v="2"/>
    <x v="2"/>
    <s v="arbetslöshet, deltidsarbete"/>
    <s v="öka"/>
    <x v="1198"/>
    <x v="1198"/>
    <s v="2025-1"/>
    <x v="66"/>
    <x v="66"/>
    <x v="9"/>
  </r>
  <r>
    <s v="Hotell, restaurang, storhushåll"/>
    <x v="70"/>
    <x v="10"/>
    <x v="2"/>
    <x v="2"/>
    <s v="arbetslöshet, deltidsarbete"/>
    <s v="vara oförändrad"/>
    <x v="1199"/>
    <x v="1199"/>
    <s v="2025-1"/>
    <x v="66"/>
    <x v="66"/>
    <x v="10"/>
  </r>
  <r>
    <s v="Hotell, restaurang, storhushåll"/>
    <x v="70"/>
    <x v="11"/>
    <x v="2"/>
    <x v="2"/>
    <s v="arbetslöshet, deltidsarbete, lämnare"/>
    <s v="öka"/>
    <x v="1200"/>
    <x v="1200"/>
    <s v="2025-1"/>
    <x v="66"/>
    <x v="66"/>
    <x v="11"/>
  </r>
  <r>
    <s v="Hotell, restaurang, storhushåll"/>
    <x v="70"/>
    <x v="12"/>
    <x v="2"/>
    <x v="2"/>
    <s v="arbetslöshet, deltidsarbete"/>
    <s v="vara oförändrad"/>
    <x v="1201"/>
    <x v="1201"/>
    <s v="2025-1"/>
    <x v="66"/>
    <x v="66"/>
    <x v="12"/>
  </r>
  <r>
    <s v="Hotell, restaurang, storhushåll"/>
    <x v="70"/>
    <x v="13"/>
    <x v="2"/>
    <x v="2"/>
    <s v="arbetslöshet, deltidsarbete"/>
    <s v="vara oförändrad"/>
    <x v="1202"/>
    <x v="1202"/>
    <s v="2025-1"/>
    <x v="66"/>
    <x v="66"/>
    <x v="13"/>
  </r>
  <r>
    <s v="Hotell, restaurang, storhushåll"/>
    <x v="70"/>
    <x v="14"/>
    <x v="2"/>
    <x v="2"/>
    <s v="arbetslöshet, deltidsarbete"/>
    <s v="öka"/>
    <x v="1203"/>
    <x v="1203"/>
    <s v="2025-1"/>
    <x v="66"/>
    <x v="66"/>
    <x v="14"/>
  </r>
  <r>
    <s v="Hotell, restaurang, storhushåll"/>
    <x v="70"/>
    <x v="15"/>
    <x v="2"/>
    <x v="2"/>
    <s v="arbetslöshet, deltidsarbete"/>
    <s v="vara oförändrad"/>
    <x v="1204"/>
    <x v="1204"/>
    <s v="2025-1"/>
    <x v="66"/>
    <x v="66"/>
    <x v="15"/>
  </r>
  <r>
    <s v="Hotell, restaurang, storhushåll"/>
    <x v="70"/>
    <x v="16"/>
    <x v="2"/>
    <x v="2"/>
    <s v="arbetslöshet, deltidsarbete"/>
    <s v="vara oförändrad"/>
    <x v="1205"/>
    <x v="1205"/>
    <s v="2025-1"/>
    <x v="66"/>
    <x v="66"/>
    <x v="16"/>
  </r>
  <r>
    <s v="Hotell, restaurang, storhushåll"/>
    <x v="70"/>
    <x v="17"/>
    <x v="2"/>
    <x v="2"/>
    <s v="arbetslöshet, deltidsarbete"/>
    <s v="vara oförändrad"/>
    <x v="1206"/>
    <x v="1206"/>
    <s v="2025-1"/>
    <x v="66"/>
    <x v="66"/>
    <x v="17"/>
  </r>
  <r>
    <s v="Hotell, restaurang, storhushåll"/>
    <x v="70"/>
    <x v="18"/>
    <x v="2"/>
    <x v="2"/>
    <s v="arbetslöshet, deltidsarbete"/>
    <s v="vara oförändrad"/>
    <x v="1207"/>
    <x v="1207"/>
    <s v="2025-1"/>
    <x v="66"/>
    <x v="66"/>
    <x v="18"/>
  </r>
  <r>
    <s v="Hotell, restaurang, storhushåll"/>
    <x v="70"/>
    <x v="19"/>
    <x v="2"/>
    <x v="2"/>
    <s v="arbetslöshet, deltidsarbete, lämnare"/>
    <s v="vara oförändrad"/>
    <x v="1208"/>
    <x v="1208"/>
    <s v="2025-1"/>
    <x v="66"/>
    <x v="66"/>
    <x v="19"/>
  </r>
  <r>
    <s v="Hotell, restaurang, storhushåll"/>
    <x v="70"/>
    <x v="20"/>
    <x v="2"/>
    <x v="2"/>
    <s v="arbetslöshet, deltidsarbete"/>
    <s v="vara oförändrad"/>
    <x v="1209"/>
    <x v="1209"/>
    <s v="2025-1"/>
    <x v="66"/>
    <x v="66"/>
    <x v="20"/>
  </r>
  <r>
    <s v="Hotell, restaurang, storhushåll"/>
    <x v="70"/>
    <x v="21"/>
    <x v="2"/>
    <x v="2"/>
    <s v="arbetslöshet, deltidsarbete"/>
    <s v="vara oförändrad"/>
    <x v="1210"/>
    <x v="1210"/>
    <s v="2025-1"/>
    <x v="66"/>
    <x v="66"/>
    <x v="21"/>
  </r>
  <r>
    <s v="Hotell, restaurang, storhushåll"/>
    <x v="71"/>
    <x v="0"/>
    <x v="2"/>
    <x v="2"/>
    <s v="arbetslöshet, deltidsarbete, lämnare"/>
    <s v="vara oförändrad"/>
    <x v="1211"/>
    <x v="1211"/>
    <s v="2025-1"/>
    <x v="67"/>
    <x v="67"/>
    <x v="0"/>
  </r>
  <r>
    <s v="Hotell, restaurang, storhushåll"/>
    <x v="71"/>
    <x v="1"/>
    <x v="2"/>
    <x v="2"/>
    <s v="arbetslöshet, deltidsarbete, lämnare"/>
    <s v="vara oförändrad"/>
    <x v="1212"/>
    <x v="1212"/>
    <s v="2025-1"/>
    <x v="67"/>
    <x v="67"/>
    <x v="1"/>
  </r>
  <r>
    <s v="Hotell, restaurang, storhushåll"/>
    <x v="71"/>
    <x v="2"/>
    <x v="2"/>
    <x v="2"/>
    <s v="arbetslöshet, deltidsarbete, lämnare"/>
    <s v="öka"/>
    <x v="1213"/>
    <x v="1213"/>
    <s v="2025-1"/>
    <x v="67"/>
    <x v="67"/>
    <x v="2"/>
  </r>
  <r>
    <s v="Hotell, restaurang, storhushåll"/>
    <x v="71"/>
    <x v="3"/>
    <x v="2"/>
    <x v="2"/>
    <s v="arbetslöshet, deltidsarbete, lämnare"/>
    <s v="vara oförändrad"/>
    <x v="1214"/>
    <x v="1214"/>
    <s v="2025-1"/>
    <x v="67"/>
    <x v="67"/>
    <x v="3"/>
  </r>
  <r>
    <s v="Hotell, restaurang, storhushåll"/>
    <x v="71"/>
    <x v="4"/>
    <x v="2"/>
    <x v="2"/>
    <s v="arbetslöshet, deltidsarbete, lämnare"/>
    <s v="vara oförändrad"/>
    <x v="1215"/>
    <x v="1215"/>
    <s v="2025-1"/>
    <x v="67"/>
    <x v="67"/>
    <x v="4"/>
  </r>
  <r>
    <s v="Hotell, restaurang, storhushåll"/>
    <x v="71"/>
    <x v="5"/>
    <x v="2"/>
    <x v="2"/>
    <s v="arbetslöshet, deltidsarbete, lämnare"/>
    <s v="öka"/>
    <x v="1216"/>
    <x v="1216"/>
    <s v="2025-1"/>
    <x v="67"/>
    <x v="67"/>
    <x v="5"/>
  </r>
  <r>
    <s v="Hotell, restaurang, storhushåll"/>
    <x v="71"/>
    <x v="6"/>
    <x v="2"/>
    <x v="2"/>
    <s v="arbetslöshet, deltidsarbete, lämnare"/>
    <s v="öka"/>
    <x v="1217"/>
    <x v="1217"/>
    <s v="2025-1"/>
    <x v="67"/>
    <x v="67"/>
    <x v="6"/>
  </r>
  <r>
    <s v="Hotell, restaurang, storhushåll"/>
    <x v="71"/>
    <x v="7"/>
    <x v="2"/>
    <x v="2"/>
    <s v="arbetslöshet, deltidsarbete, lämnare"/>
    <s v="vara oförändrad"/>
    <x v="1218"/>
    <x v="1218"/>
    <s v="2025-1"/>
    <x v="67"/>
    <x v="67"/>
    <x v="7"/>
  </r>
  <r>
    <s v="Hotell, restaurang, storhushåll"/>
    <x v="71"/>
    <x v="8"/>
    <x v="2"/>
    <x v="2"/>
    <s v="arbetslöshet, deltidsarbete"/>
    <s v="vara oförändrad"/>
    <x v="1219"/>
    <x v="1219"/>
    <s v="2025-1"/>
    <x v="67"/>
    <x v="67"/>
    <x v="8"/>
  </r>
  <r>
    <s v="Hotell, restaurang, storhushåll"/>
    <x v="71"/>
    <x v="9"/>
    <x v="2"/>
    <x v="2"/>
    <s v="arbetslöshet, deltidsarbete"/>
    <s v="öka"/>
    <x v="1220"/>
    <x v="1220"/>
    <s v="2025-1"/>
    <x v="67"/>
    <x v="67"/>
    <x v="9"/>
  </r>
  <r>
    <s v="Hotell, restaurang, storhushåll"/>
    <x v="71"/>
    <x v="10"/>
    <x v="2"/>
    <x v="2"/>
    <s v="arbetslöshet, deltidsarbete, lämnare"/>
    <s v="vara oförändrad"/>
    <x v="1221"/>
    <x v="1221"/>
    <s v="2025-1"/>
    <x v="67"/>
    <x v="67"/>
    <x v="10"/>
  </r>
  <r>
    <s v="Hotell, restaurang, storhushåll"/>
    <x v="71"/>
    <x v="11"/>
    <x v="2"/>
    <x v="2"/>
    <s v="arbetslöshet, deltidsarbete, lämnare"/>
    <s v="öka"/>
    <x v="1222"/>
    <x v="1222"/>
    <s v="2025-1"/>
    <x v="67"/>
    <x v="67"/>
    <x v="11"/>
  </r>
  <r>
    <s v="Hotell, restaurang, storhushåll"/>
    <x v="71"/>
    <x v="12"/>
    <x v="2"/>
    <x v="2"/>
    <s v="arbetslöshet, deltidsarbete, lämnare"/>
    <s v="vara oförändrad"/>
    <x v="1223"/>
    <x v="1223"/>
    <s v="2025-1"/>
    <x v="67"/>
    <x v="67"/>
    <x v="12"/>
  </r>
  <r>
    <s v="Hotell, restaurang, storhushåll"/>
    <x v="71"/>
    <x v="13"/>
    <x v="2"/>
    <x v="2"/>
    <s v="arbetslöshet, deltidsarbete, lämnare"/>
    <s v="vara oförändrad"/>
    <x v="1224"/>
    <x v="1224"/>
    <s v="2025-1"/>
    <x v="67"/>
    <x v="67"/>
    <x v="13"/>
  </r>
  <r>
    <s v="Hotell, restaurang, storhushåll"/>
    <x v="71"/>
    <x v="14"/>
    <x v="2"/>
    <x v="2"/>
    <s v="arbetslöshet, deltidsarbete, lämnare"/>
    <s v="öka"/>
    <x v="1225"/>
    <x v="1225"/>
    <s v="2025-1"/>
    <x v="67"/>
    <x v="67"/>
    <x v="14"/>
  </r>
  <r>
    <s v="Hotell, restaurang, storhushåll"/>
    <x v="71"/>
    <x v="15"/>
    <x v="2"/>
    <x v="2"/>
    <s v="arbetslöshet, deltidsarbete, lämnare"/>
    <s v="vara oförändrad"/>
    <x v="1226"/>
    <x v="1226"/>
    <s v="2025-1"/>
    <x v="67"/>
    <x v="67"/>
    <x v="15"/>
  </r>
  <r>
    <s v="Hotell, restaurang, storhushåll"/>
    <x v="71"/>
    <x v="16"/>
    <x v="2"/>
    <x v="2"/>
    <s v="arbetslöshet, deltidsarbete, lämnare"/>
    <s v="vara oförändrad"/>
    <x v="1227"/>
    <x v="1227"/>
    <s v="2025-1"/>
    <x v="67"/>
    <x v="67"/>
    <x v="16"/>
  </r>
  <r>
    <s v="Hotell, restaurang, storhushåll"/>
    <x v="71"/>
    <x v="17"/>
    <x v="2"/>
    <x v="2"/>
    <s v="arbetslöshet, deltidsarbete, lämnare"/>
    <s v="vara oförändrad"/>
    <x v="1228"/>
    <x v="1228"/>
    <s v="2025-1"/>
    <x v="67"/>
    <x v="67"/>
    <x v="17"/>
  </r>
  <r>
    <s v="Hotell, restaurang, storhushåll"/>
    <x v="71"/>
    <x v="18"/>
    <x v="2"/>
    <x v="2"/>
    <s v="arbetslöshet, deltidsarbete, lämnare"/>
    <s v="vara oförändrad"/>
    <x v="1229"/>
    <x v="1229"/>
    <s v="2025-1"/>
    <x v="67"/>
    <x v="67"/>
    <x v="18"/>
  </r>
  <r>
    <s v="Hotell, restaurang, storhushåll"/>
    <x v="71"/>
    <x v="19"/>
    <x v="2"/>
    <x v="2"/>
    <s v="arbetslöshet, deltidsarbete, lämnare"/>
    <s v="vara oförändrad"/>
    <x v="1230"/>
    <x v="1230"/>
    <s v="2025-1"/>
    <x v="67"/>
    <x v="67"/>
    <x v="19"/>
  </r>
  <r>
    <s v="Hotell, restaurang, storhushåll"/>
    <x v="71"/>
    <x v="20"/>
    <x v="2"/>
    <x v="2"/>
    <s v="arbetslöshet, deltidsarbete, lämnare"/>
    <s v="vara oförändrad"/>
    <x v="1231"/>
    <x v="1231"/>
    <s v="2025-1"/>
    <x v="67"/>
    <x v="67"/>
    <x v="20"/>
  </r>
  <r>
    <s v="Hotell, restaurang, storhushåll"/>
    <x v="71"/>
    <x v="21"/>
    <x v="2"/>
    <x v="2"/>
    <s v="arbetslöshet, deltidsarbete, lämnare"/>
    <s v="vara oförändrad"/>
    <x v="1232"/>
    <x v="1232"/>
    <s v="2025-1"/>
    <x v="67"/>
    <x v="67"/>
    <x v="21"/>
  </r>
  <r>
    <s v="Hotell, restaurang, storhushåll"/>
    <x v="72"/>
    <x v="0"/>
    <x v="2"/>
    <x v="2"/>
    <s v="arbetslöshet, deltidsarbete, lämnare"/>
    <s v="öka"/>
    <x v="1233"/>
    <x v="1233"/>
    <s v="2025-1"/>
    <x v="62"/>
    <x v="62"/>
    <x v="0"/>
  </r>
  <r>
    <s v="Hotell, restaurang, storhushåll"/>
    <x v="72"/>
    <x v="1"/>
    <x v="2"/>
    <x v="2"/>
    <s v="arbetslöshet, deltidsarbete, lämnare"/>
    <s v="öka"/>
    <x v="1234"/>
    <x v="1234"/>
    <s v="2025-1"/>
    <x v="62"/>
    <x v="62"/>
    <x v="1"/>
  </r>
  <r>
    <s v="Hotell, restaurang, storhushåll"/>
    <x v="72"/>
    <x v="2"/>
    <x v="2"/>
    <x v="2"/>
    <s v="arbetslöshet, deltidsarbete, lämnare"/>
    <s v="öka"/>
    <x v="1235"/>
    <x v="1235"/>
    <s v="2025-1"/>
    <x v="62"/>
    <x v="62"/>
    <x v="2"/>
  </r>
  <r>
    <s v="Hotell, restaurang, storhushåll"/>
    <x v="72"/>
    <x v="3"/>
    <x v="2"/>
    <x v="2"/>
    <s v="arbetslöshet, deltidsarbete, lämnare"/>
    <s v="öka"/>
    <x v="1236"/>
    <x v="1236"/>
    <s v="2025-1"/>
    <x v="62"/>
    <x v="62"/>
    <x v="3"/>
  </r>
  <r>
    <s v="Hotell, restaurang, storhushåll"/>
    <x v="72"/>
    <x v="4"/>
    <x v="2"/>
    <x v="2"/>
    <s v="arbetslöshet, deltidsarbete, lämnare"/>
    <s v="öka"/>
    <x v="1237"/>
    <x v="1237"/>
    <s v="2025-1"/>
    <x v="62"/>
    <x v="62"/>
    <x v="4"/>
  </r>
  <r>
    <s v="Hotell, restaurang, storhushåll"/>
    <x v="72"/>
    <x v="5"/>
    <x v="2"/>
    <x v="2"/>
    <s v="arbetslöshet, deltidsarbete, lämnare"/>
    <s v="öka"/>
    <x v="1238"/>
    <x v="1238"/>
    <s v="2025-1"/>
    <x v="62"/>
    <x v="62"/>
    <x v="5"/>
  </r>
  <r>
    <s v="Hotell, restaurang, storhushåll"/>
    <x v="72"/>
    <x v="6"/>
    <x v="2"/>
    <x v="2"/>
    <s v="arbetslöshet, deltidsarbete, lämnare"/>
    <s v="öka"/>
    <x v="1239"/>
    <x v="1239"/>
    <s v="2025-1"/>
    <x v="62"/>
    <x v="62"/>
    <x v="6"/>
  </r>
  <r>
    <s v="Hotell, restaurang, storhushåll"/>
    <x v="72"/>
    <x v="7"/>
    <x v="2"/>
    <x v="2"/>
    <s v="arbetslöshet, deltidsarbete, lämnare"/>
    <s v="vara oförändrad"/>
    <x v="1240"/>
    <x v="1240"/>
    <s v="2025-1"/>
    <x v="62"/>
    <x v="62"/>
    <x v="7"/>
  </r>
  <r>
    <s v="Hotell, restaurang, storhushåll"/>
    <x v="72"/>
    <x v="8"/>
    <x v="2"/>
    <x v="2"/>
    <s v="deltidsarbete, lämnare"/>
    <s v="vara oförändrad"/>
    <x v="1241"/>
    <x v="1241"/>
    <s v="2025-1"/>
    <x v="62"/>
    <x v="62"/>
    <x v="8"/>
  </r>
  <r>
    <s v="Hotell, restaurang, storhushåll"/>
    <x v="72"/>
    <x v="9"/>
    <x v="0"/>
    <x v="0"/>
    <s v=""/>
    <s v="öka"/>
    <x v="1242"/>
    <x v="1242"/>
    <s v="2025-1"/>
    <x v="62"/>
    <x v="62"/>
    <x v="9"/>
  </r>
  <r>
    <s v="Hotell, restaurang, storhushåll"/>
    <x v="72"/>
    <x v="10"/>
    <x v="0"/>
    <x v="0"/>
    <s v=""/>
    <s v="öka"/>
    <x v="1243"/>
    <x v="1243"/>
    <s v="2025-1"/>
    <x v="62"/>
    <x v="62"/>
    <x v="10"/>
  </r>
  <r>
    <s v="Hotell, restaurang, storhushåll"/>
    <x v="72"/>
    <x v="11"/>
    <x v="2"/>
    <x v="2"/>
    <s v="arbetslöshet, deltidsarbete, lämnare"/>
    <s v="öka"/>
    <x v="1244"/>
    <x v="1244"/>
    <s v="2025-1"/>
    <x v="62"/>
    <x v="62"/>
    <x v="11"/>
  </r>
  <r>
    <s v="Hotell, restaurang, storhushåll"/>
    <x v="72"/>
    <x v="12"/>
    <x v="2"/>
    <x v="2"/>
    <s v="arbetslöshet, deltidsarbete, lämnare"/>
    <s v="öka"/>
    <x v="1245"/>
    <x v="1245"/>
    <s v="2025-1"/>
    <x v="62"/>
    <x v="62"/>
    <x v="12"/>
  </r>
  <r>
    <s v="Hotell, restaurang, storhushåll"/>
    <x v="72"/>
    <x v="13"/>
    <x v="2"/>
    <x v="2"/>
    <s v="arbetslöshet, deltidsarbete, lämnare"/>
    <s v="vara oförändrad"/>
    <x v="1246"/>
    <x v="1246"/>
    <s v="2025-1"/>
    <x v="62"/>
    <x v="62"/>
    <x v="13"/>
  </r>
  <r>
    <s v="Hotell, restaurang, storhushåll"/>
    <x v="72"/>
    <x v="14"/>
    <x v="2"/>
    <x v="2"/>
    <s v="arbetslöshet, deltidsarbete, lämnare"/>
    <s v="öka"/>
    <x v="1247"/>
    <x v="1247"/>
    <s v="2025-1"/>
    <x v="62"/>
    <x v="62"/>
    <x v="14"/>
  </r>
  <r>
    <s v="Hotell, restaurang, storhushåll"/>
    <x v="72"/>
    <x v="15"/>
    <x v="2"/>
    <x v="2"/>
    <s v="arbetslöshet, deltidsarbete, lämnare"/>
    <s v="vara oförändrad"/>
    <x v="1248"/>
    <x v="1248"/>
    <s v="2025-1"/>
    <x v="62"/>
    <x v="62"/>
    <x v="15"/>
  </r>
  <r>
    <s v="Hotell, restaurang, storhushåll"/>
    <x v="72"/>
    <x v="16"/>
    <x v="2"/>
    <x v="2"/>
    <s v="arbetslöshet, deltidsarbete, lämnare"/>
    <s v="vara oförändrad"/>
    <x v="1249"/>
    <x v="1249"/>
    <s v="2025-1"/>
    <x v="62"/>
    <x v="62"/>
    <x v="16"/>
  </r>
  <r>
    <s v="Hotell, restaurang, storhushåll"/>
    <x v="72"/>
    <x v="17"/>
    <x v="2"/>
    <x v="2"/>
    <s v="arbetslöshet, deltidsarbete, lämnare"/>
    <s v="vara oförändrad"/>
    <x v="1250"/>
    <x v="1250"/>
    <s v="2025-1"/>
    <x v="62"/>
    <x v="62"/>
    <x v="17"/>
  </r>
  <r>
    <s v="Hotell, restaurang, storhushåll"/>
    <x v="72"/>
    <x v="18"/>
    <x v="2"/>
    <x v="2"/>
    <s v="arbetslöshet, deltidsarbete, lämnare"/>
    <s v="vara oförändrad"/>
    <x v="1251"/>
    <x v="1251"/>
    <s v="2025-1"/>
    <x v="62"/>
    <x v="62"/>
    <x v="18"/>
  </r>
  <r>
    <s v="Hotell, restaurang, storhushåll"/>
    <x v="72"/>
    <x v="19"/>
    <x v="2"/>
    <x v="2"/>
    <s v="deltidsarbete, lämnare"/>
    <s v="vara oförändrad"/>
    <x v="1252"/>
    <x v="1252"/>
    <s v="2025-1"/>
    <x v="62"/>
    <x v="62"/>
    <x v="19"/>
  </r>
  <r>
    <s v="Hotell, restaurang, storhushåll"/>
    <x v="72"/>
    <x v="20"/>
    <x v="2"/>
    <x v="2"/>
    <s v="arbetslöshet, deltidsarbete, lämnare"/>
    <s v="vara oförändrad"/>
    <x v="1253"/>
    <x v="1253"/>
    <s v="2025-1"/>
    <x v="62"/>
    <x v="62"/>
    <x v="20"/>
  </r>
  <r>
    <s v="Hotell, restaurang, storhushåll"/>
    <x v="72"/>
    <x v="21"/>
    <x v="2"/>
    <x v="2"/>
    <s v="arbetslöshet, deltidsarbete, lämnare"/>
    <s v="vara oförändrad"/>
    <x v="1254"/>
    <x v="1254"/>
    <s v="2025-1"/>
    <x v="62"/>
    <x v="62"/>
    <x v="21"/>
  </r>
  <r>
    <s v="Hotell, restaurang, storhushåll"/>
    <x v="73"/>
    <x v="0"/>
    <x v="0"/>
    <x v="0"/>
    <s v=""/>
    <s v="vara oförändrad"/>
    <x v="1255"/>
    <x v="1255"/>
    <s v="2025-1"/>
    <x v="66"/>
    <x v="66"/>
    <x v="0"/>
  </r>
  <r>
    <s v="Hotell, restaurang, storhushåll"/>
    <x v="73"/>
    <x v="1"/>
    <x v="0"/>
    <x v="0"/>
    <s v=""/>
    <s v="vara oförändrad"/>
    <x v="1256"/>
    <x v="1256"/>
    <s v="2025-1"/>
    <x v="66"/>
    <x v="66"/>
    <x v="1"/>
  </r>
  <r>
    <s v="Hotell, restaurang, storhushåll"/>
    <x v="73"/>
    <x v="2"/>
    <x v="0"/>
    <x v="0"/>
    <s v=""/>
    <s v="öka"/>
    <x v="1257"/>
    <x v="1257"/>
    <s v="2025-1"/>
    <x v="66"/>
    <x v="66"/>
    <x v="2"/>
  </r>
  <r>
    <s v="Hotell, restaurang, storhushåll"/>
    <x v="73"/>
    <x v="3"/>
    <x v="0"/>
    <x v="0"/>
    <s v=""/>
    <s v="vara oförändrad"/>
    <x v="1258"/>
    <x v="1258"/>
    <s v="2025-1"/>
    <x v="66"/>
    <x v="66"/>
    <x v="3"/>
  </r>
  <r>
    <s v="Hotell, restaurang, storhushåll"/>
    <x v="73"/>
    <x v="4"/>
    <x v="0"/>
    <x v="0"/>
    <s v=""/>
    <s v="vara oförändrad"/>
    <x v="1259"/>
    <x v="1259"/>
    <s v="2025-1"/>
    <x v="66"/>
    <x v="66"/>
    <x v="4"/>
  </r>
  <r>
    <s v="Hotell, restaurang, storhushåll"/>
    <x v="73"/>
    <x v="5"/>
    <x v="0"/>
    <x v="0"/>
    <s v=""/>
    <s v="öka"/>
    <x v="1260"/>
    <x v="1260"/>
    <s v="2025-1"/>
    <x v="66"/>
    <x v="66"/>
    <x v="5"/>
  </r>
  <r>
    <s v="Hotell, restaurang, storhushåll"/>
    <x v="73"/>
    <x v="6"/>
    <x v="0"/>
    <x v="0"/>
    <s v=""/>
    <s v="öka"/>
    <x v="1261"/>
    <x v="1261"/>
    <s v="2025-1"/>
    <x v="66"/>
    <x v="66"/>
    <x v="6"/>
  </r>
  <r>
    <s v="Hotell, restaurang, storhushåll"/>
    <x v="73"/>
    <x v="7"/>
    <x v="0"/>
    <x v="0"/>
    <s v=""/>
    <s v="vara oförändrad"/>
    <x v="1262"/>
    <x v="1262"/>
    <s v="2025-1"/>
    <x v="66"/>
    <x v="66"/>
    <x v="7"/>
  </r>
  <r>
    <s v="Hotell, restaurang, storhushåll"/>
    <x v="73"/>
    <x v="8"/>
    <x v="0"/>
    <x v="0"/>
    <s v=""/>
    <s v="vara oförändrad"/>
    <x v="1263"/>
    <x v="1263"/>
    <s v="2025-1"/>
    <x v="66"/>
    <x v="66"/>
    <x v="8"/>
  </r>
  <r>
    <s v="Hotell, restaurang, storhushåll"/>
    <x v="73"/>
    <x v="9"/>
    <x v="0"/>
    <x v="0"/>
    <s v=""/>
    <s v="öka"/>
    <x v="1264"/>
    <x v="1264"/>
    <s v="2025-1"/>
    <x v="66"/>
    <x v="66"/>
    <x v="9"/>
  </r>
  <r>
    <s v="Hotell, restaurang, storhushåll"/>
    <x v="73"/>
    <x v="10"/>
    <x v="0"/>
    <x v="0"/>
    <s v=""/>
    <s v="vara oförändrad"/>
    <x v="1265"/>
    <x v="1265"/>
    <s v="2025-1"/>
    <x v="66"/>
    <x v="66"/>
    <x v="10"/>
  </r>
  <r>
    <s v="Hotell, restaurang, storhushåll"/>
    <x v="73"/>
    <x v="11"/>
    <x v="0"/>
    <x v="0"/>
    <s v=""/>
    <s v="öka"/>
    <x v="1266"/>
    <x v="1266"/>
    <s v="2025-1"/>
    <x v="66"/>
    <x v="66"/>
    <x v="11"/>
  </r>
  <r>
    <s v="Hotell, restaurang, storhushåll"/>
    <x v="73"/>
    <x v="12"/>
    <x v="0"/>
    <x v="0"/>
    <s v=""/>
    <s v="vara oförändrad"/>
    <x v="1267"/>
    <x v="1267"/>
    <s v="2025-1"/>
    <x v="66"/>
    <x v="66"/>
    <x v="12"/>
  </r>
  <r>
    <s v="Hotell, restaurang, storhushåll"/>
    <x v="73"/>
    <x v="13"/>
    <x v="2"/>
    <x v="2"/>
    <s v="arbetslöshet, deltidsarbete"/>
    <s v="vara oförändrad"/>
    <x v="1268"/>
    <x v="1268"/>
    <s v="2025-1"/>
    <x v="66"/>
    <x v="66"/>
    <x v="13"/>
  </r>
  <r>
    <s v="Hotell, restaurang, storhushåll"/>
    <x v="73"/>
    <x v="14"/>
    <x v="0"/>
    <x v="0"/>
    <s v=""/>
    <s v="öka"/>
    <x v="1269"/>
    <x v="1269"/>
    <s v="2025-1"/>
    <x v="66"/>
    <x v="66"/>
    <x v="14"/>
  </r>
  <r>
    <s v="Hotell, restaurang, storhushåll"/>
    <x v="73"/>
    <x v="15"/>
    <x v="0"/>
    <x v="0"/>
    <s v=""/>
    <s v="vara oförändrad"/>
    <x v="1270"/>
    <x v="1270"/>
    <s v="2025-1"/>
    <x v="66"/>
    <x v="66"/>
    <x v="15"/>
  </r>
  <r>
    <s v="Hotell, restaurang, storhushåll"/>
    <x v="73"/>
    <x v="16"/>
    <x v="2"/>
    <x v="2"/>
    <s v="arbetslöshet, deltidsarbete"/>
    <s v="vara oförändrad"/>
    <x v="1271"/>
    <x v="1271"/>
    <s v="2025-1"/>
    <x v="66"/>
    <x v="66"/>
    <x v="16"/>
  </r>
  <r>
    <s v="Hotell, restaurang, storhushåll"/>
    <x v="73"/>
    <x v="17"/>
    <x v="2"/>
    <x v="2"/>
    <s v="arbetslöshet, deltidsarbete"/>
    <s v="vara oförändrad"/>
    <x v="1272"/>
    <x v="1272"/>
    <s v="2025-1"/>
    <x v="66"/>
    <x v="66"/>
    <x v="17"/>
  </r>
  <r>
    <s v="Hotell, restaurang, storhushåll"/>
    <x v="73"/>
    <x v="18"/>
    <x v="2"/>
    <x v="2"/>
    <s v="arbetslöshet, deltidsarbete"/>
    <s v="vara oförändrad"/>
    <x v="1273"/>
    <x v="1273"/>
    <s v="2025-1"/>
    <x v="66"/>
    <x v="66"/>
    <x v="18"/>
  </r>
  <r>
    <s v="Hotell, restaurang, storhushåll"/>
    <x v="73"/>
    <x v="19"/>
    <x v="2"/>
    <x v="2"/>
    <s v="arbetslöshet, deltidsarbete, lämnare"/>
    <s v="vara oförändrad"/>
    <x v="1274"/>
    <x v="1274"/>
    <s v="2025-1"/>
    <x v="66"/>
    <x v="66"/>
    <x v="19"/>
  </r>
  <r>
    <s v="Hotell, restaurang, storhushåll"/>
    <x v="73"/>
    <x v="20"/>
    <x v="2"/>
    <x v="2"/>
    <s v="arbetslöshet, deltidsarbete"/>
    <s v="vara oförändrad"/>
    <x v="1275"/>
    <x v="1275"/>
    <s v="2025-1"/>
    <x v="66"/>
    <x v="66"/>
    <x v="20"/>
  </r>
  <r>
    <s v="Hotell, restaurang, storhushåll"/>
    <x v="73"/>
    <x v="21"/>
    <x v="2"/>
    <x v="2"/>
    <s v="arbetslöshet, deltidsarbete"/>
    <s v="vara oförändrad"/>
    <x v="1276"/>
    <x v="1276"/>
    <s v="2025-1"/>
    <x v="66"/>
    <x v="66"/>
    <x v="21"/>
  </r>
  <r>
    <s v="Hälso- och sjukvård"/>
    <x v="74"/>
    <x v="0"/>
    <x v="1"/>
    <x v="1"/>
    <s v=""/>
    <s v="öka"/>
    <x v="1277"/>
    <x v="1277"/>
    <s v="2025-1"/>
    <x v="68"/>
    <x v="68"/>
    <x v="0"/>
  </r>
  <r>
    <s v="Hälso- och sjukvård"/>
    <x v="74"/>
    <x v="1"/>
    <x v="1"/>
    <x v="1"/>
    <s v=""/>
    <s v="öka"/>
    <x v="1278"/>
    <x v="1278"/>
    <s v="2025-1"/>
    <x v="68"/>
    <x v="68"/>
    <x v="1"/>
  </r>
  <r>
    <s v="Hälso- och sjukvård"/>
    <x v="74"/>
    <x v="2"/>
    <x v="1"/>
    <x v="1"/>
    <s v=""/>
    <s v="öka"/>
    <x v="1279"/>
    <x v="1279"/>
    <s v="2025-1"/>
    <x v="68"/>
    <x v="68"/>
    <x v="2"/>
  </r>
  <r>
    <s v="Hälso- och sjukvård"/>
    <x v="74"/>
    <x v="3"/>
    <x v="1"/>
    <x v="1"/>
    <s v=""/>
    <s v="öka"/>
    <x v="1280"/>
    <x v="1280"/>
    <s v="2025-1"/>
    <x v="68"/>
    <x v="68"/>
    <x v="3"/>
  </r>
  <r>
    <s v="Hälso- och sjukvård"/>
    <x v="74"/>
    <x v="4"/>
    <x v="1"/>
    <x v="1"/>
    <s v=""/>
    <s v="öka"/>
    <x v="1281"/>
    <x v="1281"/>
    <s v="2025-1"/>
    <x v="68"/>
    <x v="68"/>
    <x v="4"/>
  </r>
  <r>
    <s v="Hälso- och sjukvård"/>
    <x v="74"/>
    <x v="5"/>
    <x v="1"/>
    <x v="1"/>
    <s v=""/>
    <s v="öka"/>
    <x v="1282"/>
    <x v="1282"/>
    <s v="2025-1"/>
    <x v="68"/>
    <x v="68"/>
    <x v="5"/>
  </r>
  <r>
    <s v="Hälso- och sjukvård"/>
    <x v="74"/>
    <x v="6"/>
    <x v="1"/>
    <x v="1"/>
    <s v=""/>
    <s v="öka"/>
    <x v="1283"/>
    <x v="1283"/>
    <s v="2025-1"/>
    <x v="68"/>
    <x v="68"/>
    <x v="6"/>
  </r>
  <r>
    <s v="Hälso- och sjukvård"/>
    <x v="74"/>
    <x v="7"/>
    <x v="1"/>
    <x v="1"/>
    <s v=""/>
    <s v="öka"/>
    <x v="1284"/>
    <x v="1284"/>
    <s v="2025-1"/>
    <x v="68"/>
    <x v="68"/>
    <x v="7"/>
  </r>
  <r>
    <s v="Hälso- och sjukvård"/>
    <x v="74"/>
    <x v="8"/>
    <x v="1"/>
    <x v="1"/>
    <s v=""/>
    <s v="öka"/>
    <x v="1285"/>
    <x v="1285"/>
    <s v="2025-1"/>
    <x v="68"/>
    <x v="68"/>
    <x v="8"/>
  </r>
  <r>
    <s v="Hälso- och sjukvård"/>
    <x v="74"/>
    <x v="9"/>
    <x v="1"/>
    <x v="1"/>
    <s v=""/>
    <s v="öka"/>
    <x v="1286"/>
    <x v="1286"/>
    <s v="2025-1"/>
    <x v="68"/>
    <x v="68"/>
    <x v="9"/>
  </r>
  <r>
    <s v="Hälso- och sjukvård"/>
    <x v="74"/>
    <x v="10"/>
    <x v="1"/>
    <x v="1"/>
    <s v=""/>
    <s v="öka"/>
    <x v="1287"/>
    <x v="1287"/>
    <s v="2025-1"/>
    <x v="68"/>
    <x v="68"/>
    <x v="10"/>
  </r>
  <r>
    <s v="Hälso- och sjukvård"/>
    <x v="74"/>
    <x v="11"/>
    <x v="1"/>
    <x v="1"/>
    <s v=""/>
    <s v="öka"/>
    <x v="1288"/>
    <x v="1288"/>
    <s v="2025-1"/>
    <x v="68"/>
    <x v="68"/>
    <x v="11"/>
  </r>
  <r>
    <s v="Hälso- och sjukvård"/>
    <x v="74"/>
    <x v="12"/>
    <x v="1"/>
    <x v="1"/>
    <s v=""/>
    <s v="öka"/>
    <x v="1289"/>
    <x v="1289"/>
    <s v="2025-1"/>
    <x v="68"/>
    <x v="68"/>
    <x v="12"/>
  </r>
  <r>
    <s v="Hälso- och sjukvård"/>
    <x v="74"/>
    <x v="13"/>
    <x v="1"/>
    <x v="1"/>
    <s v=""/>
    <s v="öka"/>
    <x v="1290"/>
    <x v="1290"/>
    <s v="2025-1"/>
    <x v="68"/>
    <x v="68"/>
    <x v="13"/>
  </r>
  <r>
    <s v="Hälso- och sjukvård"/>
    <x v="74"/>
    <x v="14"/>
    <x v="1"/>
    <x v="1"/>
    <s v=""/>
    <s v="öka"/>
    <x v="1291"/>
    <x v="1291"/>
    <s v="2025-1"/>
    <x v="68"/>
    <x v="68"/>
    <x v="14"/>
  </r>
  <r>
    <s v="Hälso- och sjukvård"/>
    <x v="74"/>
    <x v="15"/>
    <x v="1"/>
    <x v="1"/>
    <s v=""/>
    <s v="öka"/>
    <x v="1292"/>
    <x v="1292"/>
    <s v="2025-1"/>
    <x v="68"/>
    <x v="68"/>
    <x v="15"/>
  </r>
  <r>
    <s v="Hälso- och sjukvård"/>
    <x v="74"/>
    <x v="16"/>
    <x v="1"/>
    <x v="1"/>
    <s v=""/>
    <s v="öka"/>
    <x v="1293"/>
    <x v="1293"/>
    <s v="2025-1"/>
    <x v="68"/>
    <x v="68"/>
    <x v="16"/>
  </r>
  <r>
    <s v="Hälso- och sjukvård"/>
    <x v="74"/>
    <x v="17"/>
    <x v="1"/>
    <x v="1"/>
    <s v=""/>
    <s v="öka"/>
    <x v="1294"/>
    <x v="1294"/>
    <s v="2025-1"/>
    <x v="68"/>
    <x v="68"/>
    <x v="17"/>
  </r>
  <r>
    <s v="Hälso- och sjukvård"/>
    <x v="74"/>
    <x v="18"/>
    <x v="1"/>
    <x v="1"/>
    <s v=""/>
    <s v="öka"/>
    <x v="1295"/>
    <x v="1295"/>
    <s v="2025-1"/>
    <x v="68"/>
    <x v="68"/>
    <x v="18"/>
  </r>
  <r>
    <s v="Hälso- och sjukvård"/>
    <x v="74"/>
    <x v="19"/>
    <x v="1"/>
    <x v="1"/>
    <s v=""/>
    <s v="öka"/>
    <x v="1296"/>
    <x v="1296"/>
    <s v="2025-1"/>
    <x v="68"/>
    <x v="68"/>
    <x v="19"/>
  </r>
  <r>
    <s v="Hälso- och sjukvård"/>
    <x v="74"/>
    <x v="20"/>
    <x v="1"/>
    <x v="1"/>
    <s v=""/>
    <s v="öka"/>
    <x v="1297"/>
    <x v="1297"/>
    <s v="2025-1"/>
    <x v="68"/>
    <x v="68"/>
    <x v="20"/>
  </r>
  <r>
    <s v="Hälso- och sjukvård"/>
    <x v="74"/>
    <x v="21"/>
    <x v="1"/>
    <x v="1"/>
    <s v=""/>
    <s v="öka"/>
    <x v="1298"/>
    <x v="1298"/>
    <s v="2025-1"/>
    <x v="68"/>
    <x v="68"/>
    <x v="21"/>
  </r>
  <r>
    <s v="Hälso- och sjukvård"/>
    <x v="75"/>
    <x v="0"/>
    <x v="3"/>
    <x v="4"/>
    <s v=""/>
    <m/>
    <x v="330"/>
    <x v="330"/>
    <s v="2025-1"/>
    <x v="69"/>
    <x v="69"/>
    <x v="0"/>
  </r>
  <r>
    <s v="Hälso- och sjukvård"/>
    <x v="75"/>
    <x v="1"/>
    <x v="3"/>
    <x v="4"/>
    <s v=""/>
    <m/>
    <x v="330"/>
    <x v="330"/>
    <s v="2025-1"/>
    <x v="69"/>
    <x v="69"/>
    <x v="1"/>
  </r>
  <r>
    <s v="Hälso- och sjukvård"/>
    <x v="75"/>
    <x v="2"/>
    <x v="3"/>
    <x v="4"/>
    <s v=""/>
    <m/>
    <x v="330"/>
    <x v="330"/>
    <s v="2025-1"/>
    <x v="69"/>
    <x v="69"/>
    <x v="2"/>
  </r>
  <r>
    <s v="Hälso- och sjukvård"/>
    <x v="75"/>
    <x v="3"/>
    <x v="3"/>
    <x v="4"/>
    <s v=""/>
    <m/>
    <x v="330"/>
    <x v="330"/>
    <s v="2025-1"/>
    <x v="69"/>
    <x v="69"/>
    <x v="3"/>
  </r>
  <r>
    <s v="Hälso- och sjukvård"/>
    <x v="75"/>
    <x v="4"/>
    <x v="3"/>
    <x v="4"/>
    <s v=""/>
    <m/>
    <x v="330"/>
    <x v="330"/>
    <s v="2025-1"/>
    <x v="69"/>
    <x v="69"/>
    <x v="4"/>
  </r>
  <r>
    <s v="Hälso- och sjukvård"/>
    <x v="75"/>
    <x v="5"/>
    <x v="3"/>
    <x v="4"/>
    <s v=""/>
    <m/>
    <x v="330"/>
    <x v="330"/>
    <s v="2025-1"/>
    <x v="69"/>
    <x v="69"/>
    <x v="5"/>
  </r>
  <r>
    <s v="Hälso- och sjukvård"/>
    <x v="75"/>
    <x v="6"/>
    <x v="3"/>
    <x v="4"/>
    <s v=""/>
    <m/>
    <x v="330"/>
    <x v="330"/>
    <s v="2025-1"/>
    <x v="69"/>
    <x v="69"/>
    <x v="6"/>
  </r>
  <r>
    <s v="Hälso- och sjukvård"/>
    <x v="75"/>
    <x v="7"/>
    <x v="3"/>
    <x v="4"/>
    <s v=""/>
    <m/>
    <x v="330"/>
    <x v="330"/>
    <s v="2025-1"/>
    <x v="69"/>
    <x v="69"/>
    <x v="7"/>
  </r>
  <r>
    <s v="Hälso- och sjukvård"/>
    <x v="75"/>
    <x v="8"/>
    <x v="3"/>
    <x v="4"/>
    <s v=""/>
    <m/>
    <x v="330"/>
    <x v="330"/>
    <s v="2025-1"/>
    <x v="69"/>
    <x v="69"/>
    <x v="8"/>
  </r>
  <r>
    <s v="Hälso- och sjukvård"/>
    <x v="75"/>
    <x v="9"/>
    <x v="3"/>
    <x v="4"/>
    <s v=""/>
    <m/>
    <x v="330"/>
    <x v="330"/>
    <s v="2025-1"/>
    <x v="69"/>
    <x v="69"/>
    <x v="9"/>
  </r>
  <r>
    <s v="Hälso- och sjukvård"/>
    <x v="75"/>
    <x v="10"/>
    <x v="3"/>
    <x v="4"/>
    <s v=""/>
    <m/>
    <x v="330"/>
    <x v="330"/>
    <s v="2025-1"/>
    <x v="69"/>
    <x v="69"/>
    <x v="10"/>
  </r>
  <r>
    <s v="Hälso- och sjukvård"/>
    <x v="75"/>
    <x v="11"/>
    <x v="3"/>
    <x v="4"/>
    <s v=""/>
    <m/>
    <x v="330"/>
    <x v="330"/>
    <s v="2025-1"/>
    <x v="69"/>
    <x v="69"/>
    <x v="11"/>
  </r>
  <r>
    <s v="Hälso- och sjukvård"/>
    <x v="75"/>
    <x v="12"/>
    <x v="3"/>
    <x v="4"/>
    <s v=""/>
    <m/>
    <x v="330"/>
    <x v="330"/>
    <s v="2025-1"/>
    <x v="69"/>
    <x v="69"/>
    <x v="12"/>
  </r>
  <r>
    <s v="Hälso- och sjukvård"/>
    <x v="75"/>
    <x v="13"/>
    <x v="3"/>
    <x v="4"/>
    <s v=""/>
    <m/>
    <x v="330"/>
    <x v="330"/>
    <s v="2025-1"/>
    <x v="69"/>
    <x v="69"/>
    <x v="13"/>
  </r>
  <r>
    <s v="Hälso- och sjukvård"/>
    <x v="75"/>
    <x v="14"/>
    <x v="3"/>
    <x v="4"/>
    <s v=""/>
    <m/>
    <x v="330"/>
    <x v="330"/>
    <s v="2025-1"/>
    <x v="69"/>
    <x v="69"/>
    <x v="14"/>
  </r>
  <r>
    <s v="Hälso- och sjukvård"/>
    <x v="75"/>
    <x v="15"/>
    <x v="3"/>
    <x v="4"/>
    <s v=""/>
    <m/>
    <x v="330"/>
    <x v="330"/>
    <s v="2025-1"/>
    <x v="69"/>
    <x v="69"/>
    <x v="15"/>
  </r>
  <r>
    <s v="Hälso- och sjukvård"/>
    <x v="75"/>
    <x v="16"/>
    <x v="3"/>
    <x v="4"/>
    <s v=""/>
    <m/>
    <x v="330"/>
    <x v="330"/>
    <s v="2025-1"/>
    <x v="69"/>
    <x v="69"/>
    <x v="16"/>
  </r>
  <r>
    <s v="Hälso- och sjukvård"/>
    <x v="75"/>
    <x v="17"/>
    <x v="3"/>
    <x v="4"/>
    <s v=""/>
    <m/>
    <x v="330"/>
    <x v="330"/>
    <s v="2025-1"/>
    <x v="69"/>
    <x v="69"/>
    <x v="17"/>
  </r>
  <r>
    <s v="Hälso- och sjukvård"/>
    <x v="75"/>
    <x v="18"/>
    <x v="3"/>
    <x v="4"/>
    <s v=""/>
    <m/>
    <x v="330"/>
    <x v="330"/>
    <s v="2025-1"/>
    <x v="69"/>
    <x v="69"/>
    <x v="18"/>
  </r>
  <r>
    <s v="Hälso- och sjukvård"/>
    <x v="75"/>
    <x v="19"/>
    <x v="3"/>
    <x v="4"/>
    <s v=""/>
    <m/>
    <x v="330"/>
    <x v="330"/>
    <s v="2025-1"/>
    <x v="69"/>
    <x v="69"/>
    <x v="19"/>
  </r>
  <r>
    <s v="Hälso- och sjukvård"/>
    <x v="75"/>
    <x v="20"/>
    <x v="3"/>
    <x v="4"/>
    <s v=""/>
    <m/>
    <x v="330"/>
    <x v="330"/>
    <s v="2025-1"/>
    <x v="69"/>
    <x v="69"/>
    <x v="20"/>
  </r>
  <r>
    <s v="Hälso- och sjukvård"/>
    <x v="75"/>
    <x v="21"/>
    <x v="3"/>
    <x v="4"/>
    <s v=""/>
    <m/>
    <x v="330"/>
    <x v="330"/>
    <s v="2025-1"/>
    <x v="69"/>
    <x v="69"/>
    <x v="21"/>
  </r>
  <r>
    <s v="Hälso- och sjukvård"/>
    <x v="76"/>
    <x v="0"/>
    <x v="2"/>
    <x v="3"/>
    <s v=""/>
    <s v="öka"/>
    <x v="1299"/>
    <x v="1299"/>
    <s v="2025-1"/>
    <x v="70"/>
    <x v="70"/>
    <x v="0"/>
  </r>
  <r>
    <s v="Hälso- och sjukvård"/>
    <x v="76"/>
    <x v="1"/>
    <x v="2"/>
    <x v="3"/>
    <s v=""/>
    <s v="vara oförändrad"/>
    <x v="1300"/>
    <x v="1300"/>
    <s v="2025-1"/>
    <x v="70"/>
    <x v="70"/>
    <x v="1"/>
  </r>
  <r>
    <s v="Hälso- och sjukvård"/>
    <x v="76"/>
    <x v="2"/>
    <x v="2"/>
    <x v="3"/>
    <s v=""/>
    <s v="öka"/>
    <x v="1301"/>
    <x v="1301"/>
    <s v="2025-1"/>
    <x v="70"/>
    <x v="70"/>
    <x v="2"/>
  </r>
  <r>
    <s v="Hälso- och sjukvård"/>
    <x v="76"/>
    <x v="3"/>
    <x v="2"/>
    <x v="3"/>
    <s v=""/>
    <s v="öka"/>
    <x v="1302"/>
    <x v="1302"/>
    <s v="2025-1"/>
    <x v="70"/>
    <x v="70"/>
    <x v="3"/>
  </r>
  <r>
    <s v="Hälso- och sjukvård"/>
    <x v="76"/>
    <x v="4"/>
    <x v="2"/>
    <x v="3"/>
    <s v=""/>
    <s v="öka"/>
    <x v="1303"/>
    <x v="1303"/>
    <s v="2025-1"/>
    <x v="70"/>
    <x v="70"/>
    <x v="4"/>
  </r>
  <r>
    <s v="Hälso- och sjukvård"/>
    <x v="76"/>
    <x v="5"/>
    <x v="2"/>
    <x v="3"/>
    <s v=""/>
    <s v="öka"/>
    <x v="1304"/>
    <x v="1304"/>
    <s v="2025-1"/>
    <x v="70"/>
    <x v="70"/>
    <x v="5"/>
  </r>
  <r>
    <s v="Hälso- och sjukvård"/>
    <x v="76"/>
    <x v="6"/>
    <x v="2"/>
    <x v="3"/>
    <s v=""/>
    <s v="öka"/>
    <x v="1305"/>
    <x v="1305"/>
    <s v="2025-1"/>
    <x v="70"/>
    <x v="70"/>
    <x v="6"/>
  </r>
  <r>
    <s v="Hälso- och sjukvård"/>
    <x v="76"/>
    <x v="7"/>
    <x v="2"/>
    <x v="3"/>
    <s v=""/>
    <s v="öka"/>
    <x v="1306"/>
    <x v="1306"/>
    <s v="2025-1"/>
    <x v="70"/>
    <x v="70"/>
    <x v="7"/>
  </r>
  <r>
    <s v="Hälso- och sjukvård"/>
    <x v="76"/>
    <x v="8"/>
    <x v="2"/>
    <x v="3"/>
    <s v=""/>
    <s v="öka"/>
    <x v="1307"/>
    <x v="1307"/>
    <s v="2025-1"/>
    <x v="70"/>
    <x v="70"/>
    <x v="8"/>
  </r>
  <r>
    <s v="Hälso- och sjukvård"/>
    <x v="76"/>
    <x v="9"/>
    <x v="2"/>
    <x v="3"/>
    <s v=""/>
    <s v="öka"/>
    <x v="1308"/>
    <x v="1308"/>
    <s v="2025-1"/>
    <x v="70"/>
    <x v="70"/>
    <x v="9"/>
  </r>
  <r>
    <s v="Hälso- och sjukvård"/>
    <x v="76"/>
    <x v="10"/>
    <x v="2"/>
    <x v="3"/>
    <s v=""/>
    <s v="vara oförändrad"/>
    <x v="1309"/>
    <x v="1309"/>
    <s v="2025-1"/>
    <x v="70"/>
    <x v="70"/>
    <x v="10"/>
  </r>
  <r>
    <s v="Hälso- och sjukvård"/>
    <x v="76"/>
    <x v="11"/>
    <x v="2"/>
    <x v="3"/>
    <s v=""/>
    <s v="öka"/>
    <x v="1310"/>
    <x v="1310"/>
    <s v="2025-1"/>
    <x v="70"/>
    <x v="70"/>
    <x v="11"/>
  </r>
  <r>
    <s v="Hälso- och sjukvård"/>
    <x v="76"/>
    <x v="12"/>
    <x v="2"/>
    <x v="3"/>
    <s v=""/>
    <s v="vara oförändrad"/>
    <x v="1311"/>
    <x v="1311"/>
    <s v="2025-1"/>
    <x v="70"/>
    <x v="70"/>
    <x v="12"/>
  </r>
  <r>
    <s v="Hälso- och sjukvård"/>
    <x v="76"/>
    <x v="13"/>
    <x v="2"/>
    <x v="3"/>
    <s v=""/>
    <s v="öka"/>
    <x v="1312"/>
    <x v="1312"/>
    <s v="2025-1"/>
    <x v="70"/>
    <x v="70"/>
    <x v="13"/>
  </r>
  <r>
    <s v="Hälso- och sjukvård"/>
    <x v="76"/>
    <x v="14"/>
    <x v="2"/>
    <x v="3"/>
    <s v=""/>
    <s v="öka"/>
    <x v="1313"/>
    <x v="1313"/>
    <s v="2025-1"/>
    <x v="70"/>
    <x v="70"/>
    <x v="14"/>
  </r>
  <r>
    <s v="Hälso- och sjukvård"/>
    <x v="76"/>
    <x v="15"/>
    <x v="2"/>
    <x v="3"/>
    <s v=""/>
    <s v="öka"/>
    <x v="1314"/>
    <x v="1314"/>
    <s v="2025-1"/>
    <x v="70"/>
    <x v="70"/>
    <x v="15"/>
  </r>
  <r>
    <s v="Hälso- och sjukvård"/>
    <x v="76"/>
    <x v="16"/>
    <x v="2"/>
    <x v="3"/>
    <s v=""/>
    <s v="öka"/>
    <x v="1315"/>
    <x v="1315"/>
    <s v="2025-1"/>
    <x v="70"/>
    <x v="70"/>
    <x v="16"/>
  </r>
  <r>
    <s v="Hälso- och sjukvård"/>
    <x v="76"/>
    <x v="17"/>
    <x v="2"/>
    <x v="3"/>
    <s v=""/>
    <s v="öka"/>
    <x v="1316"/>
    <x v="1316"/>
    <s v="2025-1"/>
    <x v="70"/>
    <x v="70"/>
    <x v="17"/>
  </r>
  <r>
    <s v="Hälso- och sjukvård"/>
    <x v="76"/>
    <x v="18"/>
    <x v="2"/>
    <x v="3"/>
    <s v=""/>
    <s v="öka"/>
    <x v="1317"/>
    <x v="1317"/>
    <s v="2025-1"/>
    <x v="70"/>
    <x v="70"/>
    <x v="18"/>
  </r>
  <r>
    <s v="Hälso- och sjukvård"/>
    <x v="76"/>
    <x v="19"/>
    <x v="2"/>
    <x v="3"/>
    <s v=""/>
    <s v="öka"/>
    <x v="1318"/>
    <x v="1318"/>
    <s v="2025-1"/>
    <x v="70"/>
    <x v="70"/>
    <x v="19"/>
  </r>
  <r>
    <s v="Hälso- och sjukvård"/>
    <x v="76"/>
    <x v="20"/>
    <x v="2"/>
    <x v="3"/>
    <s v=""/>
    <s v="öka"/>
    <x v="1319"/>
    <x v="1319"/>
    <s v="2025-1"/>
    <x v="70"/>
    <x v="70"/>
    <x v="20"/>
  </r>
  <r>
    <s v="Hälso- och sjukvård"/>
    <x v="76"/>
    <x v="21"/>
    <x v="2"/>
    <x v="3"/>
    <s v=""/>
    <s v="öka"/>
    <x v="1320"/>
    <x v="1320"/>
    <s v="2025-1"/>
    <x v="70"/>
    <x v="70"/>
    <x v="21"/>
  </r>
  <r>
    <s v="Hälso- och sjukvård"/>
    <x v="77"/>
    <x v="0"/>
    <x v="2"/>
    <x v="2"/>
    <s v="deltidsarbete"/>
    <s v="vara oförändrad"/>
    <x v="1321"/>
    <x v="1321"/>
    <s v="2025-1"/>
    <x v="71"/>
    <x v="71"/>
    <x v="0"/>
  </r>
  <r>
    <s v="Hälso- och sjukvård"/>
    <x v="77"/>
    <x v="1"/>
    <x v="1"/>
    <x v="1"/>
    <s v=""/>
    <s v="vara oförändrad"/>
    <x v="1322"/>
    <x v="1322"/>
    <s v="2025-1"/>
    <x v="71"/>
    <x v="71"/>
    <x v="1"/>
  </r>
  <r>
    <s v="Hälso- och sjukvård"/>
    <x v="77"/>
    <x v="2"/>
    <x v="1"/>
    <x v="1"/>
    <s v=""/>
    <s v="vara oförändrad"/>
    <x v="1323"/>
    <x v="1323"/>
    <s v="2025-1"/>
    <x v="71"/>
    <x v="71"/>
    <x v="2"/>
  </r>
  <r>
    <s v="Hälso- och sjukvård"/>
    <x v="77"/>
    <x v="3"/>
    <x v="1"/>
    <x v="1"/>
    <s v=""/>
    <s v="vara oförändrad"/>
    <x v="1324"/>
    <x v="1324"/>
    <s v="2025-1"/>
    <x v="71"/>
    <x v="71"/>
    <x v="3"/>
  </r>
  <r>
    <s v="Hälso- och sjukvård"/>
    <x v="77"/>
    <x v="4"/>
    <x v="1"/>
    <x v="1"/>
    <s v=""/>
    <s v="vara oförändrad"/>
    <x v="1325"/>
    <x v="1325"/>
    <s v="2025-1"/>
    <x v="71"/>
    <x v="71"/>
    <x v="4"/>
  </r>
  <r>
    <s v="Hälso- och sjukvård"/>
    <x v="77"/>
    <x v="5"/>
    <x v="2"/>
    <x v="2"/>
    <s v="deltidsarbete"/>
    <s v="vara oförändrad"/>
    <x v="1326"/>
    <x v="1326"/>
    <s v="2025-1"/>
    <x v="71"/>
    <x v="71"/>
    <x v="5"/>
  </r>
  <r>
    <s v="Hälso- och sjukvård"/>
    <x v="77"/>
    <x v="6"/>
    <x v="2"/>
    <x v="2"/>
    <s v="deltidsarbete"/>
    <s v="vara oförändrad"/>
    <x v="1327"/>
    <x v="1327"/>
    <s v="2025-1"/>
    <x v="71"/>
    <x v="71"/>
    <x v="6"/>
  </r>
  <r>
    <s v="Hälso- och sjukvård"/>
    <x v="77"/>
    <x v="7"/>
    <x v="2"/>
    <x v="2"/>
    <s v="deltidsarbete"/>
    <s v="vara oförändrad"/>
    <x v="1328"/>
    <x v="1328"/>
    <s v="2025-1"/>
    <x v="71"/>
    <x v="71"/>
    <x v="7"/>
  </r>
  <r>
    <s v="Hälso- och sjukvård"/>
    <x v="77"/>
    <x v="8"/>
    <x v="2"/>
    <x v="2"/>
    <s v="deltidsarbete"/>
    <s v="vara oförändrad"/>
    <x v="1329"/>
    <x v="1329"/>
    <s v="2025-1"/>
    <x v="71"/>
    <x v="71"/>
    <x v="8"/>
  </r>
  <r>
    <s v="Hälso- och sjukvård"/>
    <x v="77"/>
    <x v="9"/>
    <x v="2"/>
    <x v="3"/>
    <s v=""/>
    <s v="vara oförändrad"/>
    <x v="1330"/>
    <x v="1330"/>
    <s v="2025-1"/>
    <x v="71"/>
    <x v="71"/>
    <x v="9"/>
  </r>
  <r>
    <s v="Hälso- och sjukvård"/>
    <x v="77"/>
    <x v="10"/>
    <x v="2"/>
    <x v="2"/>
    <s v="deltidsarbete"/>
    <s v="vara oförändrad"/>
    <x v="1331"/>
    <x v="1331"/>
    <s v="2025-1"/>
    <x v="71"/>
    <x v="71"/>
    <x v="10"/>
  </r>
  <r>
    <s v="Hälso- och sjukvård"/>
    <x v="77"/>
    <x v="11"/>
    <x v="2"/>
    <x v="2"/>
    <s v="deltidsarbete"/>
    <s v="vara oförändrad"/>
    <x v="1332"/>
    <x v="1332"/>
    <s v="2025-1"/>
    <x v="71"/>
    <x v="71"/>
    <x v="11"/>
  </r>
  <r>
    <s v="Hälso- och sjukvård"/>
    <x v="77"/>
    <x v="12"/>
    <x v="2"/>
    <x v="2"/>
    <s v="deltidsarbete"/>
    <s v="vara oförändrad"/>
    <x v="1333"/>
    <x v="1333"/>
    <s v="2025-1"/>
    <x v="71"/>
    <x v="71"/>
    <x v="12"/>
  </r>
  <r>
    <s v="Hälso- och sjukvård"/>
    <x v="77"/>
    <x v="13"/>
    <x v="2"/>
    <x v="2"/>
    <s v="deltidsarbete"/>
    <s v="vara oförändrad"/>
    <x v="1334"/>
    <x v="1334"/>
    <s v="2025-1"/>
    <x v="71"/>
    <x v="71"/>
    <x v="13"/>
  </r>
  <r>
    <s v="Hälso- och sjukvård"/>
    <x v="77"/>
    <x v="14"/>
    <x v="1"/>
    <x v="1"/>
    <s v=""/>
    <s v="vara oförändrad"/>
    <x v="1335"/>
    <x v="1335"/>
    <s v="2025-1"/>
    <x v="71"/>
    <x v="71"/>
    <x v="14"/>
  </r>
  <r>
    <s v="Hälso- och sjukvård"/>
    <x v="77"/>
    <x v="15"/>
    <x v="1"/>
    <x v="1"/>
    <s v=""/>
    <s v="vara oförändrad"/>
    <x v="1336"/>
    <x v="1336"/>
    <s v="2025-1"/>
    <x v="71"/>
    <x v="71"/>
    <x v="15"/>
  </r>
  <r>
    <s v="Hälso- och sjukvård"/>
    <x v="77"/>
    <x v="16"/>
    <x v="2"/>
    <x v="2"/>
    <s v="deltidsarbete"/>
    <s v="vara oförändrad"/>
    <x v="1337"/>
    <x v="1337"/>
    <s v="2025-1"/>
    <x v="71"/>
    <x v="71"/>
    <x v="16"/>
  </r>
  <r>
    <s v="Hälso- och sjukvård"/>
    <x v="77"/>
    <x v="17"/>
    <x v="2"/>
    <x v="3"/>
    <s v=""/>
    <s v="vara oförändrad"/>
    <x v="1338"/>
    <x v="1338"/>
    <s v="2025-1"/>
    <x v="71"/>
    <x v="71"/>
    <x v="17"/>
  </r>
  <r>
    <s v="Hälso- och sjukvård"/>
    <x v="77"/>
    <x v="18"/>
    <x v="2"/>
    <x v="3"/>
    <s v=""/>
    <s v="vara oförändrad"/>
    <x v="1339"/>
    <x v="1339"/>
    <s v="2025-1"/>
    <x v="71"/>
    <x v="71"/>
    <x v="18"/>
  </r>
  <r>
    <s v="Hälso- och sjukvård"/>
    <x v="77"/>
    <x v="19"/>
    <x v="2"/>
    <x v="2"/>
    <s v="deltidsarbete"/>
    <s v="öka"/>
    <x v="1340"/>
    <x v="1340"/>
    <s v="2025-1"/>
    <x v="71"/>
    <x v="71"/>
    <x v="19"/>
  </r>
  <r>
    <s v="Hälso- och sjukvård"/>
    <x v="77"/>
    <x v="20"/>
    <x v="2"/>
    <x v="3"/>
    <s v=""/>
    <s v="vara oförändrad"/>
    <x v="1341"/>
    <x v="1341"/>
    <s v="2025-1"/>
    <x v="71"/>
    <x v="71"/>
    <x v="20"/>
  </r>
  <r>
    <s v="Hälso- och sjukvård"/>
    <x v="77"/>
    <x v="21"/>
    <x v="2"/>
    <x v="3"/>
    <s v=""/>
    <s v="vara oförändrad"/>
    <x v="1342"/>
    <x v="1342"/>
    <s v="2025-1"/>
    <x v="71"/>
    <x v="71"/>
    <x v="21"/>
  </r>
  <r>
    <s v="Hälso- och sjukvård"/>
    <x v="78"/>
    <x v="0"/>
    <x v="2"/>
    <x v="3"/>
    <s v=""/>
    <s v="vara oförändrad"/>
    <x v="1343"/>
    <x v="1343"/>
    <s v="2025-1"/>
    <x v="72"/>
    <x v="72"/>
    <x v="0"/>
  </r>
  <r>
    <s v="Hälso- och sjukvård"/>
    <x v="78"/>
    <x v="1"/>
    <x v="2"/>
    <x v="3"/>
    <s v=""/>
    <s v="vara oförändrad"/>
    <x v="1344"/>
    <x v="1344"/>
    <s v="2025-1"/>
    <x v="72"/>
    <x v="72"/>
    <x v="1"/>
  </r>
  <r>
    <s v="Hälso- och sjukvård"/>
    <x v="78"/>
    <x v="2"/>
    <x v="2"/>
    <x v="3"/>
    <s v=""/>
    <s v="vara oförändrad"/>
    <x v="1345"/>
    <x v="1345"/>
    <s v="2025-1"/>
    <x v="72"/>
    <x v="72"/>
    <x v="2"/>
  </r>
  <r>
    <s v="Hälso- och sjukvård"/>
    <x v="78"/>
    <x v="3"/>
    <x v="2"/>
    <x v="3"/>
    <s v=""/>
    <s v="vara oförändrad"/>
    <x v="1346"/>
    <x v="1346"/>
    <s v="2025-1"/>
    <x v="72"/>
    <x v="72"/>
    <x v="3"/>
  </r>
  <r>
    <s v="Hälso- och sjukvård"/>
    <x v="78"/>
    <x v="4"/>
    <x v="2"/>
    <x v="3"/>
    <s v=""/>
    <s v="vara oförändrad"/>
    <x v="1347"/>
    <x v="1347"/>
    <s v="2025-1"/>
    <x v="72"/>
    <x v="72"/>
    <x v="4"/>
  </r>
  <r>
    <s v="Hälso- och sjukvård"/>
    <x v="78"/>
    <x v="5"/>
    <x v="1"/>
    <x v="1"/>
    <s v=""/>
    <s v="öka"/>
    <x v="1348"/>
    <x v="1348"/>
    <s v="2025-1"/>
    <x v="72"/>
    <x v="72"/>
    <x v="5"/>
  </r>
  <r>
    <s v="Hälso- och sjukvård"/>
    <x v="78"/>
    <x v="6"/>
    <x v="1"/>
    <x v="1"/>
    <s v=""/>
    <s v="öka"/>
    <x v="1349"/>
    <x v="1349"/>
    <s v="2025-1"/>
    <x v="72"/>
    <x v="72"/>
    <x v="6"/>
  </r>
  <r>
    <s v="Hälso- och sjukvård"/>
    <x v="78"/>
    <x v="7"/>
    <x v="1"/>
    <x v="1"/>
    <s v=""/>
    <s v="öka"/>
    <x v="1350"/>
    <x v="1350"/>
    <s v="2025-1"/>
    <x v="72"/>
    <x v="72"/>
    <x v="7"/>
  </r>
  <r>
    <s v="Hälso- och sjukvård"/>
    <x v="78"/>
    <x v="8"/>
    <x v="1"/>
    <x v="1"/>
    <s v=""/>
    <s v="vara oförändrad"/>
    <x v="1351"/>
    <x v="1351"/>
    <s v="2025-1"/>
    <x v="72"/>
    <x v="72"/>
    <x v="8"/>
  </r>
  <r>
    <s v="Hälso- och sjukvård"/>
    <x v="78"/>
    <x v="9"/>
    <x v="1"/>
    <x v="1"/>
    <s v=""/>
    <s v="vara oförändrad"/>
    <x v="1352"/>
    <x v="1352"/>
    <s v="2025-1"/>
    <x v="72"/>
    <x v="72"/>
    <x v="9"/>
  </r>
  <r>
    <s v="Hälso- och sjukvård"/>
    <x v="78"/>
    <x v="10"/>
    <x v="1"/>
    <x v="1"/>
    <s v=""/>
    <s v="vara oförändrad"/>
    <x v="1353"/>
    <x v="1353"/>
    <s v="2025-1"/>
    <x v="72"/>
    <x v="72"/>
    <x v="10"/>
  </r>
  <r>
    <s v="Hälso- och sjukvård"/>
    <x v="78"/>
    <x v="11"/>
    <x v="1"/>
    <x v="1"/>
    <s v=""/>
    <s v="öka"/>
    <x v="1354"/>
    <x v="1354"/>
    <s v="2025-1"/>
    <x v="72"/>
    <x v="72"/>
    <x v="11"/>
  </r>
  <r>
    <s v="Hälso- och sjukvård"/>
    <x v="78"/>
    <x v="12"/>
    <x v="1"/>
    <x v="1"/>
    <s v=""/>
    <s v="vara oförändrad"/>
    <x v="1355"/>
    <x v="1355"/>
    <s v="2025-1"/>
    <x v="72"/>
    <x v="72"/>
    <x v="12"/>
  </r>
  <r>
    <s v="Hälso- och sjukvård"/>
    <x v="78"/>
    <x v="13"/>
    <x v="2"/>
    <x v="3"/>
    <s v=""/>
    <s v="vara oförändrad"/>
    <x v="1356"/>
    <x v="1356"/>
    <s v="2025-1"/>
    <x v="72"/>
    <x v="72"/>
    <x v="13"/>
  </r>
  <r>
    <s v="Hälso- och sjukvård"/>
    <x v="78"/>
    <x v="14"/>
    <x v="2"/>
    <x v="3"/>
    <s v=""/>
    <s v="vara oförändrad"/>
    <x v="1357"/>
    <x v="1357"/>
    <s v="2025-1"/>
    <x v="72"/>
    <x v="72"/>
    <x v="14"/>
  </r>
  <r>
    <s v="Hälso- och sjukvård"/>
    <x v="78"/>
    <x v="15"/>
    <x v="2"/>
    <x v="2"/>
    <s v="deltidsarbete"/>
    <s v="vara oförändrad"/>
    <x v="1358"/>
    <x v="1358"/>
    <s v="2025-1"/>
    <x v="72"/>
    <x v="72"/>
    <x v="15"/>
  </r>
  <r>
    <s v="Hälso- och sjukvård"/>
    <x v="78"/>
    <x v="16"/>
    <x v="2"/>
    <x v="3"/>
    <s v=""/>
    <s v="vara oförändrad"/>
    <x v="1359"/>
    <x v="1359"/>
    <s v="2025-1"/>
    <x v="72"/>
    <x v="72"/>
    <x v="16"/>
  </r>
  <r>
    <s v="Hälso- och sjukvård"/>
    <x v="78"/>
    <x v="17"/>
    <x v="2"/>
    <x v="3"/>
    <s v=""/>
    <s v="vara oförändrad"/>
    <x v="1360"/>
    <x v="1360"/>
    <s v="2025-1"/>
    <x v="72"/>
    <x v="72"/>
    <x v="17"/>
  </r>
  <r>
    <s v="Hälso- och sjukvård"/>
    <x v="78"/>
    <x v="18"/>
    <x v="2"/>
    <x v="3"/>
    <s v=""/>
    <s v="vara oförändrad"/>
    <x v="1361"/>
    <x v="1361"/>
    <s v="2025-1"/>
    <x v="72"/>
    <x v="72"/>
    <x v="18"/>
  </r>
  <r>
    <s v="Hälso- och sjukvård"/>
    <x v="78"/>
    <x v="19"/>
    <x v="2"/>
    <x v="3"/>
    <s v=""/>
    <s v="öka"/>
    <x v="1362"/>
    <x v="1362"/>
    <s v="2025-1"/>
    <x v="72"/>
    <x v="72"/>
    <x v="19"/>
  </r>
  <r>
    <s v="Hälso- och sjukvård"/>
    <x v="78"/>
    <x v="20"/>
    <x v="2"/>
    <x v="3"/>
    <s v=""/>
    <s v="vara oförändrad"/>
    <x v="1363"/>
    <x v="1363"/>
    <s v="2025-1"/>
    <x v="72"/>
    <x v="72"/>
    <x v="20"/>
  </r>
  <r>
    <s v="Hälso- och sjukvård"/>
    <x v="78"/>
    <x v="21"/>
    <x v="2"/>
    <x v="3"/>
    <s v=""/>
    <s v="vara oförändrad"/>
    <x v="1364"/>
    <x v="1364"/>
    <s v="2025-1"/>
    <x v="72"/>
    <x v="72"/>
    <x v="21"/>
  </r>
  <r>
    <s v="Hälso- och sjukvård"/>
    <x v="79"/>
    <x v="0"/>
    <x v="2"/>
    <x v="2"/>
    <s v="deltidsarbete"/>
    <s v="vara oförändrad"/>
    <x v="1365"/>
    <x v="1365"/>
    <s v="2025-1"/>
    <x v="73"/>
    <x v="73"/>
    <x v="0"/>
  </r>
  <r>
    <s v="Hälso- och sjukvård"/>
    <x v="79"/>
    <x v="1"/>
    <x v="2"/>
    <x v="2"/>
    <s v="deltidsarbete"/>
    <s v="vara oförändrad"/>
    <x v="1366"/>
    <x v="1366"/>
    <s v="2025-1"/>
    <x v="73"/>
    <x v="73"/>
    <x v="1"/>
  </r>
  <r>
    <s v="Hälso- och sjukvård"/>
    <x v="79"/>
    <x v="2"/>
    <x v="2"/>
    <x v="2"/>
    <s v="deltidsarbete"/>
    <s v="vara oförändrad"/>
    <x v="1367"/>
    <x v="1367"/>
    <s v="2025-1"/>
    <x v="73"/>
    <x v="73"/>
    <x v="2"/>
  </r>
  <r>
    <s v="Hälso- och sjukvård"/>
    <x v="79"/>
    <x v="3"/>
    <x v="2"/>
    <x v="3"/>
    <s v=""/>
    <s v="öka"/>
    <x v="1368"/>
    <x v="1368"/>
    <s v="2025-1"/>
    <x v="73"/>
    <x v="73"/>
    <x v="3"/>
  </r>
  <r>
    <s v="Hälso- och sjukvård"/>
    <x v="79"/>
    <x v="4"/>
    <x v="2"/>
    <x v="3"/>
    <s v=""/>
    <s v="vara oförändrad"/>
    <x v="1369"/>
    <x v="1369"/>
    <s v="2025-1"/>
    <x v="73"/>
    <x v="73"/>
    <x v="4"/>
  </r>
  <r>
    <s v="Hälso- och sjukvård"/>
    <x v="79"/>
    <x v="5"/>
    <x v="1"/>
    <x v="1"/>
    <s v=""/>
    <s v="öka"/>
    <x v="1370"/>
    <x v="1370"/>
    <s v="2025-1"/>
    <x v="73"/>
    <x v="73"/>
    <x v="5"/>
  </r>
  <r>
    <s v="Hälso- och sjukvård"/>
    <x v="79"/>
    <x v="6"/>
    <x v="1"/>
    <x v="1"/>
    <s v=""/>
    <s v="öka"/>
    <x v="1371"/>
    <x v="1371"/>
    <s v="2025-1"/>
    <x v="73"/>
    <x v="73"/>
    <x v="6"/>
  </r>
  <r>
    <s v="Hälso- och sjukvård"/>
    <x v="79"/>
    <x v="7"/>
    <x v="1"/>
    <x v="1"/>
    <s v=""/>
    <s v="öka"/>
    <x v="1372"/>
    <x v="1372"/>
    <s v="2025-1"/>
    <x v="73"/>
    <x v="73"/>
    <x v="7"/>
  </r>
  <r>
    <s v="Hälso- och sjukvård"/>
    <x v="79"/>
    <x v="8"/>
    <x v="1"/>
    <x v="1"/>
    <s v=""/>
    <s v="öka"/>
    <x v="1373"/>
    <x v="1373"/>
    <s v="2025-1"/>
    <x v="73"/>
    <x v="73"/>
    <x v="8"/>
  </r>
  <r>
    <s v="Hälso- och sjukvård"/>
    <x v="79"/>
    <x v="9"/>
    <x v="1"/>
    <x v="1"/>
    <s v=""/>
    <s v="öka"/>
    <x v="1374"/>
    <x v="1374"/>
    <s v="2025-1"/>
    <x v="73"/>
    <x v="73"/>
    <x v="9"/>
  </r>
  <r>
    <s v="Hälso- och sjukvård"/>
    <x v="79"/>
    <x v="10"/>
    <x v="1"/>
    <x v="1"/>
    <s v=""/>
    <s v="öka"/>
    <x v="1375"/>
    <x v="1375"/>
    <s v="2025-1"/>
    <x v="73"/>
    <x v="73"/>
    <x v="10"/>
  </r>
  <r>
    <s v="Hälso- och sjukvård"/>
    <x v="79"/>
    <x v="11"/>
    <x v="1"/>
    <x v="1"/>
    <s v=""/>
    <s v="öka"/>
    <x v="1376"/>
    <x v="1376"/>
    <s v="2025-1"/>
    <x v="73"/>
    <x v="73"/>
    <x v="11"/>
  </r>
  <r>
    <s v="Hälso- och sjukvård"/>
    <x v="79"/>
    <x v="12"/>
    <x v="1"/>
    <x v="1"/>
    <s v=""/>
    <s v="öka"/>
    <x v="1377"/>
    <x v="1377"/>
    <s v="2025-1"/>
    <x v="73"/>
    <x v="73"/>
    <x v="12"/>
  </r>
  <r>
    <s v="Hälso- och sjukvård"/>
    <x v="79"/>
    <x v="13"/>
    <x v="2"/>
    <x v="2"/>
    <s v="deltidsarbete"/>
    <s v="öka"/>
    <x v="1378"/>
    <x v="1378"/>
    <s v="2025-1"/>
    <x v="73"/>
    <x v="73"/>
    <x v="13"/>
  </r>
  <r>
    <s v="Hälso- och sjukvård"/>
    <x v="79"/>
    <x v="14"/>
    <x v="2"/>
    <x v="3"/>
    <s v=""/>
    <s v="öka"/>
    <x v="1379"/>
    <x v="1379"/>
    <s v="2025-1"/>
    <x v="73"/>
    <x v="73"/>
    <x v="14"/>
  </r>
  <r>
    <s v="Hälso- och sjukvård"/>
    <x v="79"/>
    <x v="15"/>
    <x v="2"/>
    <x v="3"/>
    <s v=""/>
    <s v="vara oförändrad"/>
    <x v="1380"/>
    <x v="1380"/>
    <s v="2025-1"/>
    <x v="73"/>
    <x v="73"/>
    <x v="15"/>
  </r>
  <r>
    <s v="Hälso- och sjukvård"/>
    <x v="79"/>
    <x v="16"/>
    <x v="2"/>
    <x v="3"/>
    <s v=""/>
    <s v="öka"/>
    <x v="1381"/>
    <x v="1381"/>
    <s v="2025-1"/>
    <x v="73"/>
    <x v="73"/>
    <x v="16"/>
  </r>
  <r>
    <s v="Hälso- och sjukvård"/>
    <x v="79"/>
    <x v="17"/>
    <x v="2"/>
    <x v="2"/>
    <s v="deltidsarbete"/>
    <s v="öka"/>
    <x v="1382"/>
    <x v="1382"/>
    <s v="2025-1"/>
    <x v="73"/>
    <x v="73"/>
    <x v="17"/>
  </r>
  <r>
    <s v="Hälso- och sjukvård"/>
    <x v="79"/>
    <x v="18"/>
    <x v="2"/>
    <x v="3"/>
    <s v=""/>
    <s v="öka"/>
    <x v="1383"/>
    <x v="1383"/>
    <s v="2025-1"/>
    <x v="73"/>
    <x v="73"/>
    <x v="18"/>
  </r>
  <r>
    <s v="Hälso- och sjukvård"/>
    <x v="79"/>
    <x v="19"/>
    <x v="2"/>
    <x v="3"/>
    <s v=""/>
    <s v="öka"/>
    <x v="1384"/>
    <x v="1384"/>
    <s v="2025-1"/>
    <x v="73"/>
    <x v="73"/>
    <x v="19"/>
  </r>
  <r>
    <s v="Hälso- och sjukvård"/>
    <x v="79"/>
    <x v="20"/>
    <x v="2"/>
    <x v="3"/>
    <s v=""/>
    <s v="öka"/>
    <x v="1385"/>
    <x v="1385"/>
    <s v="2025-1"/>
    <x v="73"/>
    <x v="73"/>
    <x v="20"/>
  </r>
  <r>
    <s v="Hälso- och sjukvård"/>
    <x v="79"/>
    <x v="21"/>
    <x v="2"/>
    <x v="3"/>
    <s v=""/>
    <s v="öka"/>
    <x v="1386"/>
    <x v="1386"/>
    <s v="2025-1"/>
    <x v="73"/>
    <x v="73"/>
    <x v="21"/>
  </r>
  <r>
    <s v="Hälso- och sjukvård"/>
    <x v="80"/>
    <x v="0"/>
    <x v="3"/>
    <x v="4"/>
    <s v=""/>
    <m/>
    <x v="330"/>
    <x v="330"/>
    <s v="2025-1"/>
    <x v="74"/>
    <x v="74"/>
    <x v="0"/>
  </r>
  <r>
    <s v="Hälso- och sjukvård"/>
    <x v="80"/>
    <x v="1"/>
    <x v="3"/>
    <x v="4"/>
    <s v=""/>
    <m/>
    <x v="330"/>
    <x v="330"/>
    <s v="2025-1"/>
    <x v="74"/>
    <x v="74"/>
    <x v="1"/>
  </r>
  <r>
    <s v="Hälso- och sjukvård"/>
    <x v="80"/>
    <x v="2"/>
    <x v="3"/>
    <x v="4"/>
    <s v=""/>
    <m/>
    <x v="330"/>
    <x v="330"/>
    <s v="2025-1"/>
    <x v="74"/>
    <x v="74"/>
    <x v="2"/>
  </r>
  <r>
    <s v="Hälso- och sjukvård"/>
    <x v="80"/>
    <x v="3"/>
    <x v="3"/>
    <x v="4"/>
    <s v=""/>
    <m/>
    <x v="330"/>
    <x v="330"/>
    <s v="2025-1"/>
    <x v="74"/>
    <x v="74"/>
    <x v="3"/>
  </r>
  <r>
    <s v="Hälso- och sjukvård"/>
    <x v="80"/>
    <x v="4"/>
    <x v="3"/>
    <x v="4"/>
    <s v=""/>
    <m/>
    <x v="330"/>
    <x v="330"/>
    <s v="2025-1"/>
    <x v="74"/>
    <x v="74"/>
    <x v="4"/>
  </r>
  <r>
    <s v="Hälso- och sjukvård"/>
    <x v="80"/>
    <x v="5"/>
    <x v="3"/>
    <x v="4"/>
    <s v=""/>
    <m/>
    <x v="330"/>
    <x v="330"/>
    <s v="2025-1"/>
    <x v="74"/>
    <x v="74"/>
    <x v="5"/>
  </r>
  <r>
    <s v="Hälso- och sjukvård"/>
    <x v="80"/>
    <x v="6"/>
    <x v="3"/>
    <x v="4"/>
    <s v=""/>
    <m/>
    <x v="330"/>
    <x v="330"/>
    <s v="2025-1"/>
    <x v="74"/>
    <x v="74"/>
    <x v="6"/>
  </r>
  <r>
    <s v="Hälso- och sjukvård"/>
    <x v="80"/>
    <x v="7"/>
    <x v="3"/>
    <x v="4"/>
    <s v=""/>
    <m/>
    <x v="330"/>
    <x v="330"/>
    <s v="2025-1"/>
    <x v="74"/>
    <x v="74"/>
    <x v="7"/>
  </r>
  <r>
    <s v="Hälso- och sjukvård"/>
    <x v="80"/>
    <x v="8"/>
    <x v="3"/>
    <x v="4"/>
    <s v=""/>
    <m/>
    <x v="330"/>
    <x v="330"/>
    <s v="2025-1"/>
    <x v="74"/>
    <x v="74"/>
    <x v="8"/>
  </r>
  <r>
    <s v="Hälso- och sjukvård"/>
    <x v="80"/>
    <x v="9"/>
    <x v="3"/>
    <x v="4"/>
    <s v=""/>
    <m/>
    <x v="330"/>
    <x v="330"/>
    <s v="2025-1"/>
    <x v="74"/>
    <x v="74"/>
    <x v="9"/>
  </r>
  <r>
    <s v="Hälso- och sjukvård"/>
    <x v="80"/>
    <x v="10"/>
    <x v="3"/>
    <x v="4"/>
    <s v=""/>
    <m/>
    <x v="330"/>
    <x v="330"/>
    <s v="2025-1"/>
    <x v="74"/>
    <x v="74"/>
    <x v="10"/>
  </r>
  <r>
    <s v="Hälso- och sjukvård"/>
    <x v="80"/>
    <x v="11"/>
    <x v="3"/>
    <x v="4"/>
    <s v=""/>
    <m/>
    <x v="330"/>
    <x v="330"/>
    <s v="2025-1"/>
    <x v="74"/>
    <x v="74"/>
    <x v="11"/>
  </r>
  <r>
    <s v="Hälso- och sjukvård"/>
    <x v="80"/>
    <x v="12"/>
    <x v="3"/>
    <x v="4"/>
    <s v=""/>
    <m/>
    <x v="330"/>
    <x v="330"/>
    <s v="2025-1"/>
    <x v="74"/>
    <x v="74"/>
    <x v="12"/>
  </r>
  <r>
    <s v="Hälso- och sjukvård"/>
    <x v="80"/>
    <x v="13"/>
    <x v="3"/>
    <x v="4"/>
    <s v=""/>
    <m/>
    <x v="330"/>
    <x v="330"/>
    <s v="2025-1"/>
    <x v="74"/>
    <x v="74"/>
    <x v="13"/>
  </r>
  <r>
    <s v="Hälso- och sjukvård"/>
    <x v="80"/>
    <x v="14"/>
    <x v="3"/>
    <x v="4"/>
    <s v=""/>
    <m/>
    <x v="330"/>
    <x v="330"/>
    <s v="2025-1"/>
    <x v="74"/>
    <x v="74"/>
    <x v="14"/>
  </r>
  <r>
    <s v="Hälso- och sjukvård"/>
    <x v="80"/>
    <x v="15"/>
    <x v="3"/>
    <x v="4"/>
    <s v=""/>
    <m/>
    <x v="330"/>
    <x v="330"/>
    <s v="2025-1"/>
    <x v="74"/>
    <x v="74"/>
    <x v="15"/>
  </r>
  <r>
    <s v="Hälso- och sjukvård"/>
    <x v="80"/>
    <x v="16"/>
    <x v="3"/>
    <x v="4"/>
    <s v=""/>
    <m/>
    <x v="330"/>
    <x v="330"/>
    <s v="2025-1"/>
    <x v="74"/>
    <x v="74"/>
    <x v="16"/>
  </r>
  <r>
    <s v="Hälso- och sjukvård"/>
    <x v="80"/>
    <x v="17"/>
    <x v="3"/>
    <x v="4"/>
    <s v=""/>
    <m/>
    <x v="330"/>
    <x v="330"/>
    <s v="2025-1"/>
    <x v="74"/>
    <x v="74"/>
    <x v="17"/>
  </r>
  <r>
    <s v="Hälso- och sjukvård"/>
    <x v="80"/>
    <x v="18"/>
    <x v="3"/>
    <x v="4"/>
    <s v=""/>
    <m/>
    <x v="330"/>
    <x v="330"/>
    <s v="2025-1"/>
    <x v="74"/>
    <x v="74"/>
    <x v="18"/>
  </r>
  <r>
    <s v="Hälso- och sjukvård"/>
    <x v="80"/>
    <x v="19"/>
    <x v="3"/>
    <x v="4"/>
    <s v=""/>
    <m/>
    <x v="330"/>
    <x v="330"/>
    <s v="2025-1"/>
    <x v="74"/>
    <x v="74"/>
    <x v="19"/>
  </r>
  <r>
    <s v="Hälso- och sjukvård"/>
    <x v="80"/>
    <x v="20"/>
    <x v="3"/>
    <x v="4"/>
    <s v=""/>
    <m/>
    <x v="330"/>
    <x v="330"/>
    <s v="2025-1"/>
    <x v="74"/>
    <x v="74"/>
    <x v="20"/>
  </r>
  <r>
    <s v="Hälso- och sjukvård"/>
    <x v="80"/>
    <x v="21"/>
    <x v="3"/>
    <x v="4"/>
    <s v=""/>
    <m/>
    <x v="330"/>
    <x v="330"/>
    <s v="2025-1"/>
    <x v="74"/>
    <x v="74"/>
    <x v="21"/>
  </r>
  <r>
    <s v="Hälso- och sjukvård"/>
    <x v="81"/>
    <x v="0"/>
    <x v="2"/>
    <x v="3"/>
    <s v=""/>
    <s v="vara oförändrad"/>
    <x v="1387"/>
    <x v="1387"/>
    <s v="2025-1"/>
    <x v="75"/>
    <x v="75"/>
    <x v="0"/>
  </r>
  <r>
    <s v="Hälso- och sjukvård"/>
    <x v="81"/>
    <x v="1"/>
    <x v="2"/>
    <x v="3"/>
    <s v=""/>
    <s v="vara oförändrad"/>
    <x v="1388"/>
    <x v="1388"/>
    <s v="2025-1"/>
    <x v="75"/>
    <x v="75"/>
    <x v="1"/>
  </r>
  <r>
    <s v="Hälso- och sjukvård"/>
    <x v="81"/>
    <x v="2"/>
    <x v="2"/>
    <x v="3"/>
    <s v=""/>
    <s v="öka"/>
    <x v="1389"/>
    <x v="1389"/>
    <s v="2025-1"/>
    <x v="75"/>
    <x v="75"/>
    <x v="2"/>
  </r>
  <r>
    <s v="Hälso- och sjukvård"/>
    <x v="81"/>
    <x v="3"/>
    <x v="2"/>
    <x v="3"/>
    <s v=""/>
    <s v="öka"/>
    <x v="1390"/>
    <x v="1390"/>
    <s v="2025-1"/>
    <x v="75"/>
    <x v="75"/>
    <x v="3"/>
  </r>
  <r>
    <s v="Hälso- och sjukvård"/>
    <x v="81"/>
    <x v="4"/>
    <x v="2"/>
    <x v="3"/>
    <s v=""/>
    <s v="vara oförändrad"/>
    <x v="1391"/>
    <x v="1391"/>
    <s v="2025-1"/>
    <x v="75"/>
    <x v="75"/>
    <x v="4"/>
  </r>
  <r>
    <s v="Hälso- och sjukvård"/>
    <x v="81"/>
    <x v="5"/>
    <x v="1"/>
    <x v="1"/>
    <s v=""/>
    <s v="öka"/>
    <x v="1392"/>
    <x v="1392"/>
    <s v="2025-1"/>
    <x v="75"/>
    <x v="75"/>
    <x v="5"/>
  </r>
  <r>
    <s v="Hälso- och sjukvård"/>
    <x v="81"/>
    <x v="6"/>
    <x v="1"/>
    <x v="1"/>
    <s v=""/>
    <s v="öka"/>
    <x v="1393"/>
    <x v="1393"/>
    <s v="2025-1"/>
    <x v="75"/>
    <x v="75"/>
    <x v="6"/>
  </r>
  <r>
    <s v="Hälso- och sjukvård"/>
    <x v="81"/>
    <x v="7"/>
    <x v="1"/>
    <x v="1"/>
    <s v=""/>
    <s v="öka"/>
    <x v="1394"/>
    <x v="1394"/>
    <s v="2025-1"/>
    <x v="75"/>
    <x v="75"/>
    <x v="7"/>
  </r>
  <r>
    <s v="Hälso- och sjukvård"/>
    <x v="81"/>
    <x v="8"/>
    <x v="1"/>
    <x v="1"/>
    <s v=""/>
    <s v="öka"/>
    <x v="1395"/>
    <x v="1395"/>
    <s v="2025-1"/>
    <x v="75"/>
    <x v="75"/>
    <x v="8"/>
  </r>
  <r>
    <s v="Hälso- och sjukvård"/>
    <x v="81"/>
    <x v="9"/>
    <x v="1"/>
    <x v="1"/>
    <s v=""/>
    <s v="öka"/>
    <x v="1396"/>
    <x v="1396"/>
    <s v="2025-1"/>
    <x v="75"/>
    <x v="75"/>
    <x v="9"/>
  </r>
  <r>
    <s v="Hälso- och sjukvård"/>
    <x v="81"/>
    <x v="10"/>
    <x v="1"/>
    <x v="1"/>
    <s v=""/>
    <s v="vara oförändrad"/>
    <x v="1397"/>
    <x v="1397"/>
    <s v="2025-1"/>
    <x v="75"/>
    <x v="75"/>
    <x v="10"/>
  </r>
  <r>
    <s v="Hälso- och sjukvård"/>
    <x v="81"/>
    <x v="11"/>
    <x v="1"/>
    <x v="1"/>
    <s v=""/>
    <s v="öka"/>
    <x v="1398"/>
    <x v="1398"/>
    <s v="2025-1"/>
    <x v="75"/>
    <x v="75"/>
    <x v="11"/>
  </r>
  <r>
    <s v="Hälso- och sjukvård"/>
    <x v="81"/>
    <x v="12"/>
    <x v="1"/>
    <x v="1"/>
    <s v=""/>
    <s v="vara oförändrad"/>
    <x v="1399"/>
    <x v="1399"/>
    <s v="2025-1"/>
    <x v="75"/>
    <x v="75"/>
    <x v="12"/>
  </r>
  <r>
    <s v="Hälso- och sjukvård"/>
    <x v="81"/>
    <x v="13"/>
    <x v="2"/>
    <x v="3"/>
    <s v=""/>
    <s v="öka"/>
    <x v="1400"/>
    <x v="1400"/>
    <s v="2025-1"/>
    <x v="75"/>
    <x v="75"/>
    <x v="13"/>
  </r>
  <r>
    <s v="Hälso- och sjukvård"/>
    <x v="81"/>
    <x v="14"/>
    <x v="2"/>
    <x v="3"/>
    <s v=""/>
    <s v="vara oförändrad"/>
    <x v="1401"/>
    <x v="1401"/>
    <s v="2025-1"/>
    <x v="75"/>
    <x v="75"/>
    <x v="14"/>
  </r>
  <r>
    <s v="Hälso- och sjukvård"/>
    <x v="81"/>
    <x v="15"/>
    <x v="2"/>
    <x v="3"/>
    <s v=""/>
    <s v="öka"/>
    <x v="1402"/>
    <x v="1402"/>
    <s v="2025-1"/>
    <x v="75"/>
    <x v="75"/>
    <x v="15"/>
  </r>
  <r>
    <s v="Hälso- och sjukvård"/>
    <x v="81"/>
    <x v="16"/>
    <x v="2"/>
    <x v="3"/>
    <s v=""/>
    <s v="öka"/>
    <x v="1403"/>
    <x v="1403"/>
    <s v="2025-1"/>
    <x v="75"/>
    <x v="75"/>
    <x v="16"/>
  </r>
  <r>
    <s v="Hälso- och sjukvård"/>
    <x v="81"/>
    <x v="17"/>
    <x v="2"/>
    <x v="3"/>
    <s v=""/>
    <s v="öka"/>
    <x v="1404"/>
    <x v="1404"/>
    <s v="2025-1"/>
    <x v="75"/>
    <x v="75"/>
    <x v="17"/>
  </r>
  <r>
    <s v="Hälso- och sjukvård"/>
    <x v="81"/>
    <x v="18"/>
    <x v="2"/>
    <x v="3"/>
    <s v=""/>
    <s v="öka"/>
    <x v="1405"/>
    <x v="1405"/>
    <s v="2025-1"/>
    <x v="75"/>
    <x v="75"/>
    <x v="18"/>
  </r>
  <r>
    <s v="Hälso- och sjukvård"/>
    <x v="81"/>
    <x v="19"/>
    <x v="2"/>
    <x v="3"/>
    <s v=""/>
    <s v="öka"/>
    <x v="1406"/>
    <x v="1406"/>
    <s v="2025-1"/>
    <x v="75"/>
    <x v="75"/>
    <x v="19"/>
  </r>
  <r>
    <s v="Hälso- och sjukvård"/>
    <x v="81"/>
    <x v="20"/>
    <x v="2"/>
    <x v="3"/>
    <s v=""/>
    <s v="vara oförändrad"/>
    <x v="1407"/>
    <x v="1407"/>
    <s v="2025-1"/>
    <x v="75"/>
    <x v="75"/>
    <x v="20"/>
  </r>
  <r>
    <s v="Hälso- och sjukvård"/>
    <x v="81"/>
    <x v="21"/>
    <x v="2"/>
    <x v="3"/>
    <s v=""/>
    <s v="öka"/>
    <x v="1408"/>
    <x v="1408"/>
    <s v="2025-1"/>
    <x v="75"/>
    <x v="75"/>
    <x v="21"/>
  </r>
  <r>
    <s v="Hälso- och sjukvård"/>
    <x v="82"/>
    <x v="0"/>
    <x v="2"/>
    <x v="3"/>
    <s v=""/>
    <s v="vara oförändrad"/>
    <x v="1409"/>
    <x v="1409"/>
    <s v="2025-1"/>
    <x v="76"/>
    <x v="76"/>
    <x v="0"/>
  </r>
  <r>
    <s v="Hälso- och sjukvård"/>
    <x v="82"/>
    <x v="1"/>
    <x v="2"/>
    <x v="3"/>
    <s v=""/>
    <s v="vara oförändrad"/>
    <x v="1410"/>
    <x v="1410"/>
    <s v="2025-1"/>
    <x v="76"/>
    <x v="76"/>
    <x v="1"/>
  </r>
  <r>
    <s v="Hälso- och sjukvård"/>
    <x v="82"/>
    <x v="2"/>
    <x v="2"/>
    <x v="3"/>
    <s v=""/>
    <s v="vara oförändrad"/>
    <x v="1411"/>
    <x v="1411"/>
    <s v="2025-1"/>
    <x v="76"/>
    <x v="76"/>
    <x v="2"/>
  </r>
  <r>
    <s v="Hälso- och sjukvård"/>
    <x v="82"/>
    <x v="3"/>
    <x v="2"/>
    <x v="3"/>
    <s v=""/>
    <s v="vara oförändrad"/>
    <x v="1412"/>
    <x v="1412"/>
    <s v="2025-1"/>
    <x v="76"/>
    <x v="76"/>
    <x v="3"/>
  </r>
  <r>
    <s v="Hälso- och sjukvård"/>
    <x v="82"/>
    <x v="4"/>
    <x v="2"/>
    <x v="3"/>
    <s v=""/>
    <s v="vara oförändrad"/>
    <x v="1413"/>
    <x v="1413"/>
    <s v="2025-1"/>
    <x v="76"/>
    <x v="76"/>
    <x v="4"/>
  </r>
  <r>
    <s v="Hälso- och sjukvård"/>
    <x v="82"/>
    <x v="5"/>
    <x v="2"/>
    <x v="2"/>
    <s v="deltidsarbete"/>
    <s v="öka"/>
    <x v="1414"/>
    <x v="1414"/>
    <s v="2025-1"/>
    <x v="76"/>
    <x v="76"/>
    <x v="5"/>
  </r>
  <r>
    <s v="Hälso- och sjukvård"/>
    <x v="82"/>
    <x v="6"/>
    <x v="2"/>
    <x v="2"/>
    <s v="deltidsarbete"/>
    <s v="öka"/>
    <x v="1415"/>
    <x v="1415"/>
    <s v="2025-1"/>
    <x v="76"/>
    <x v="76"/>
    <x v="6"/>
  </r>
  <r>
    <s v="Hälso- och sjukvård"/>
    <x v="82"/>
    <x v="7"/>
    <x v="2"/>
    <x v="3"/>
    <s v=""/>
    <s v="öka"/>
    <x v="1416"/>
    <x v="1416"/>
    <s v="2025-1"/>
    <x v="76"/>
    <x v="76"/>
    <x v="7"/>
  </r>
  <r>
    <s v="Hälso- och sjukvård"/>
    <x v="82"/>
    <x v="8"/>
    <x v="2"/>
    <x v="2"/>
    <s v="deltidsarbete"/>
    <s v="öka"/>
    <x v="1417"/>
    <x v="1417"/>
    <s v="2025-1"/>
    <x v="76"/>
    <x v="76"/>
    <x v="8"/>
  </r>
  <r>
    <s v="Hälso- och sjukvård"/>
    <x v="82"/>
    <x v="9"/>
    <x v="2"/>
    <x v="3"/>
    <s v=""/>
    <s v="öka"/>
    <x v="1418"/>
    <x v="1418"/>
    <s v="2025-1"/>
    <x v="76"/>
    <x v="76"/>
    <x v="9"/>
  </r>
  <r>
    <s v="Hälso- och sjukvård"/>
    <x v="82"/>
    <x v="10"/>
    <x v="2"/>
    <x v="3"/>
    <s v=""/>
    <s v="vara oförändrad"/>
    <x v="1419"/>
    <x v="1419"/>
    <s v="2025-1"/>
    <x v="76"/>
    <x v="76"/>
    <x v="10"/>
  </r>
  <r>
    <s v="Hälso- och sjukvård"/>
    <x v="82"/>
    <x v="11"/>
    <x v="2"/>
    <x v="2"/>
    <s v="deltidsarbete"/>
    <s v="öka"/>
    <x v="1420"/>
    <x v="1420"/>
    <s v="2025-1"/>
    <x v="76"/>
    <x v="76"/>
    <x v="11"/>
  </r>
  <r>
    <s v="Hälso- och sjukvård"/>
    <x v="82"/>
    <x v="12"/>
    <x v="2"/>
    <x v="3"/>
    <s v=""/>
    <s v="vara oförändrad"/>
    <x v="1421"/>
    <x v="1421"/>
    <s v="2025-1"/>
    <x v="76"/>
    <x v="76"/>
    <x v="12"/>
  </r>
  <r>
    <s v="Hälso- och sjukvård"/>
    <x v="82"/>
    <x v="13"/>
    <x v="2"/>
    <x v="3"/>
    <s v=""/>
    <s v="vara oförändrad"/>
    <x v="1422"/>
    <x v="1422"/>
    <s v="2025-1"/>
    <x v="76"/>
    <x v="76"/>
    <x v="13"/>
  </r>
  <r>
    <s v="Hälso- och sjukvård"/>
    <x v="82"/>
    <x v="14"/>
    <x v="2"/>
    <x v="3"/>
    <s v=""/>
    <s v="vara oförändrad"/>
    <x v="1423"/>
    <x v="1423"/>
    <s v="2025-1"/>
    <x v="76"/>
    <x v="76"/>
    <x v="14"/>
  </r>
  <r>
    <s v="Hälso- och sjukvård"/>
    <x v="82"/>
    <x v="15"/>
    <x v="2"/>
    <x v="3"/>
    <s v=""/>
    <s v="vara oförändrad"/>
    <x v="1424"/>
    <x v="1424"/>
    <s v="2025-1"/>
    <x v="76"/>
    <x v="76"/>
    <x v="15"/>
  </r>
  <r>
    <s v="Hälso- och sjukvård"/>
    <x v="82"/>
    <x v="16"/>
    <x v="2"/>
    <x v="3"/>
    <s v=""/>
    <s v="öka"/>
    <x v="1425"/>
    <x v="1425"/>
    <s v="2025-1"/>
    <x v="76"/>
    <x v="76"/>
    <x v="16"/>
  </r>
  <r>
    <s v="Hälso- och sjukvård"/>
    <x v="82"/>
    <x v="17"/>
    <x v="2"/>
    <x v="3"/>
    <s v=""/>
    <s v="vara oförändrad"/>
    <x v="1426"/>
    <x v="1426"/>
    <s v="2025-1"/>
    <x v="76"/>
    <x v="76"/>
    <x v="17"/>
  </r>
  <r>
    <s v="Hälso- och sjukvård"/>
    <x v="82"/>
    <x v="18"/>
    <x v="2"/>
    <x v="3"/>
    <s v=""/>
    <s v="vara oförändrad"/>
    <x v="1427"/>
    <x v="1427"/>
    <s v="2025-1"/>
    <x v="76"/>
    <x v="76"/>
    <x v="18"/>
  </r>
  <r>
    <s v="Hälso- och sjukvård"/>
    <x v="82"/>
    <x v="19"/>
    <x v="2"/>
    <x v="3"/>
    <s v=""/>
    <s v="öka"/>
    <x v="1428"/>
    <x v="1428"/>
    <s v="2025-1"/>
    <x v="76"/>
    <x v="76"/>
    <x v="19"/>
  </r>
  <r>
    <s v="Hälso- och sjukvård"/>
    <x v="82"/>
    <x v="20"/>
    <x v="2"/>
    <x v="3"/>
    <s v=""/>
    <s v="vara oförändrad"/>
    <x v="1429"/>
    <x v="1429"/>
    <s v="2025-1"/>
    <x v="76"/>
    <x v="76"/>
    <x v="20"/>
  </r>
  <r>
    <s v="Hälso- och sjukvård"/>
    <x v="82"/>
    <x v="21"/>
    <x v="2"/>
    <x v="3"/>
    <s v=""/>
    <s v="vara oförändrad"/>
    <x v="1430"/>
    <x v="1430"/>
    <s v="2025-1"/>
    <x v="76"/>
    <x v="76"/>
    <x v="21"/>
  </r>
  <r>
    <s v="Hälso- och sjukvård"/>
    <x v="83"/>
    <x v="0"/>
    <x v="2"/>
    <x v="3"/>
    <s v=""/>
    <s v="öka"/>
    <x v="1431"/>
    <x v="1431"/>
    <s v="2025-1"/>
    <x v="77"/>
    <x v="77"/>
    <x v="0"/>
  </r>
  <r>
    <s v="Hälso- och sjukvård"/>
    <x v="83"/>
    <x v="1"/>
    <x v="2"/>
    <x v="3"/>
    <s v=""/>
    <s v="öka"/>
    <x v="1432"/>
    <x v="1432"/>
    <s v="2025-1"/>
    <x v="77"/>
    <x v="77"/>
    <x v="1"/>
  </r>
  <r>
    <s v="Hälso- och sjukvård"/>
    <x v="83"/>
    <x v="2"/>
    <x v="2"/>
    <x v="3"/>
    <s v=""/>
    <s v="öka"/>
    <x v="1433"/>
    <x v="1433"/>
    <s v="2025-1"/>
    <x v="77"/>
    <x v="77"/>
    <x v="2"/>
  </r>
  <r>
    <s v="Hälso- och sjukvård"/>
    <x v="83"/>
    <x v="3"/>
    <x v="2"/>
    <x v="3"/>
    <s v=""/>
    <s v="öka"/>
    <x v="1434"/>
    <x v="1434"/>
    <s v="2025-1"/>
    <x v="77"/>
    <x v="77"/>
    <x v="3"/>
  </r>
  <r>
    <s v="Hälso- och sjukvård"/>
    <x v="83"/>
    <x v="4"/>
    <x v="2"/>
    <x v="3"/>
    <s v=""/>
    <s v="öka"/>
    <x v="1435"/>
    <x v="1435"/>
    <s v="2025-1"/>
    <x v="77"/>
    <x v="77"/>
    <x v="4"/>
  </r>
  <r>
    <s v="Hälso- och sjukvård"/>
    <x v="83"/>
    <x v="5"/>
    <x v="2"/>
    <x v="3"/>
    <s v=""/>
    <s v="öka"/>
    <x v="1436"/>
    <x v="1436"/>
    <s v="2025-1"/>
    <x v="77"/>
    <x v="77"/>
    <x v="5"/>
  </r>
  <r>
    <s v="Hälso- och sjukvård"/>
    <x v="83"/>
    <x v="6"/>
    <x v="2"/>
    <x v="3"/>
    <s v=""/>
    <s v="öka"/>
    <x v="1437"/>
    <x v="1437"/>
    <s v="2025-1"/>
    <x v="77"/>
    <x v="77"/>
    <x v="6"/>
  </r>
  <r>
    <s v="Hälso- och sjukvård"/>
    <x v="83"/>
    <x v="7"/>
    <x v="2"/>
    <x v="3"/>
    <s v=""/>
    <s v="öka"/>
    <x v="1438"/>
    <x v="1438"/>
    <s v="2025-1"/>
    <x v="77"/>
    <x v="77"/>
    <x v="7"/>
  </r>
  <r>
    <s v="Hälso- och sjukvård"/>
    <x v="83"/>
    <x v="8"/>
    <x v="2"/>
    <x v="3"/>
    <s v=""/>
    <s v="öka"/>
    <x v="1439"/>
    <x v="1439"/>
    <s v="2025-1"/>
    <x v="77"/>
    <x v="77"/>
    <x v="8"/>
  </r>
  <r>
    <s v="Hälso- och sjukvård"/>
    <x v="83"/>
    <x v="9"/>
    <x v="2"/>
    <x v="3"/>
    <s v=""/>
    <s v="öka"/>
    <x v="1440"/>
    <x v="1440"/>
    <s v="2025-1"/>
    <x v="77"/>
    <x v="77"/>
    <x v="9"/>
  </r>
  <r>
    <s v="Hälso- och sjukvård"/>
    <x v="83"/>
    <x v="10"/>
    <x v="2"/>
    <x v="3"/>
    <s v=""/>
    <s v="öka"/>
    <x v="1441"/>
    <x v="1441"/>
    <s v="2025-1"/>
    <x v="77"/>
    <x v="77"/>
    <x v="10"/>
  </r>
  <r>
    <s v="Hälso- och sjukvård"/>
    <x v="83"/>
    <x v="11"/>
    <x v="2"/>
    <x v="3"/>
    <s v=""/>
    <s v="öka"/>
    <x v="1442"/>
    <x v="1442"/>
    <s v="2025-1"/>
    <x v="77"/>
    <x v="77"/>
    <x v="11"/>
  </r>
  <r>
    <s v="Hälso- och sjukvård"/>
    <x v="83"/>
    <x v="12"/>
    <x v="2"/>
    <x v="3"/>
    <s v=""/>
    <s v="öka"/>
    <x v="1443"/>
    <x v="1443"/>
    <s v="2025-1"/>
    <x v="77"/>
    <x v="77"/>
    <x v="12"/>
  </r>
  <r>
    <s v="Hälso- och sjukvård"/>
    <x v="83"/>
    <x v="13"/>
    <x v="2"/>
    <x v="3"/>
    <s v=""/>
    <s v="öka"/>
    <x v="1444"/>
    <x v="1444"/>
    <s v="2025-1"/>
    <x v="77"/>
    <x v="77"/>
    <x v="13"/>
  </r>
  <r>
    <s v="Hälso- och sjukvård"/>
    <x v="83"/>
    <x v="14"/>
    <x v="2"/>
    <x v="3"/>
    <s v=""/>
    <s v="öka"/>
    <x v="1445"/>
    <x v="1445"/>
    <s v="2025-1"/>
    <x v="77"/>
    <x v="77"/>
    <x v="14"/>
  </r>
  <r>
    <s v="Hälso- och sjukvård"/>
    <x v="83"/>
    <x v="15"/>
    <x v="2"/>
    <x v="3"/>
    <s v=""/>
    <s v="öka"/>
    <x v="1446"/>
    <x v="1446"/>
    <s v="2025-1"/>
    <x v="77"/>
    <x v="77"/>
    <x v="15"/>
  </r>
  <r>
    <s v="Hälso- och sjukvård"/>
    <x v="83"/>
    <x v="16"/>
    <x v="2"/>
    <x v="3"/>
    <s v=""/>
    <s v="öka"/>
    <x v="1447"/>
    <x v="1447"/>
    <s v="2025-1"/>
    <x v="77"/>
    <x v="77"/>
    <x v="16"/>
  </r>
  <r>
    <s v="Hälso- och sjukvård"/>
    <x v="83"/>
    <x v="17"/>
    <x v="2"/>
    <x v="3"/>
    <s v=""/>
    <s v="öka"/>
    <x v="1448"/>
    <x v="1448"/>
    <s v="2025-1"/>
    <x v="77"/>
    <x v="77"/>
    <x v="17"/>
  </r>
  <r>
    <s v="Hälso- och sjukvård"/>
    <x v="83"/>
    <x v="18"/>
    <x v="2"/>
    <x v="3"/>
    <s v=""/>
    <s v="öka"/>
    <x v="1449"/>
    <x v="1449"/>
    <s v="2025-1"/>
    <x v="77"/>
    <x v="77"/>
    <x v="18"/>
  </r>
  <r>
    <s v="Hälso- och sjukvård"/>
    <x v="83"/>
    <x v="19"/>
    <x v="2"/>
    <x v="3"/>
    <s v=""/>
    <s v="öka"/>
    <x v="1450"/>
    <x v="1450"/>
    <s v="2025-1"/>
    <x v="77"/>
    <x v="77"/>
    <x v="19"/>
  </r>
  <r>
    <s v="Hälso- och sjukvård"/>
    <x v="83"/>
    <x v="20"/>
    <x v="2"/>
    <x v="3"/>
    <s v=""/>
    <s v="öka"/>
    <x v="1451"/>
    <x v="1451"/>
    <s v="2025-1"/>
    <x v="77"/>
    <x v="77"/>
    <x v="20"/>
  </r>
  <r>
    <s v="Hälso- och sjukvård"/>
    <x v="83"/>
    <x v="21"/>
    <x v="2"/>
    <x v="3"/>
    <s v=""/>
    <s v="öka"/>
    <x v="1452"/>
    <x v="1452"/>
    <s v="2025-1"/>
    <x v="77"/>
    <x v="77"/>
    <x v="21"/>
  </r>
  <r>
    <s v="Hälso- och sjukvård"/>
    <x v="84"/>
    <x v="0"/>
    <x v="2"/>
    <x v="3"/>
    <s v=""/>
    <s v="öka"/>
    <x v="1453"/>
    <x v="1453"/>
    <s v="2025-1"/>
    <x v="78"/>
    <x v="78"/>
    <x v="0"/>
  </r>
  <r>
    <s v="Hälso- och sjukvård"/>
    <x v="84"/>
    <x v="1"/>
    <x v="2"/>
    <x v="3"/>
    <s v=""/>
    <s v="öka"/>
    <x v="1454"/>
    <x v="1454"/>
    <s v="2025-1"/>
    <x v="78"/>
    <x v="78"/>
    <x v="1"/>
  </r>
  <r>
    <s v="Hälso- och sjukvård"/>
    <x v="84"/>
    <x v="2"/>
    <x v="2"/>
    <x v="3"/>
    <s v=""/>
    <s v="öka"/>
    <x v="1455"/>
    <x v="1455"/>
    <s v="2025-1"/>
    <x v="78"/>
    <x v="78"/>
    <x v="2"/>
  </r>
  <r>
    <s v="Hälso- och sjukvård"/>
    <x v="84"/>
    <x v="3"/>
    <x v="2"/>
    <x v="3"/>
    <s v=""/>
    <s v="öka"/>
    <x v="1456"/>
    <x v="1456"/>
    <s v="2025-1"/>
    <x v="78"/>
    <x v="78"/>
    <x v="3"/>
  </r>
  <r>
    <s v="Hälso- och sjukvård"/>
    <x v="84"/>
    <x v="4"/>
    <x v="2"/>
    <x v="3"/>
    <s v=""/>
    <s v="öka"/>
    <x v="1457"/>
    <x v="1457"/>
    <s v="2025-1"/>
    <x v="78"/>
    <x v="78"/>
    <x v="4"/>
  </r>
  <r>
    <s v="Hälso- och sjukvård"/>
    <x v="84"/>
    <x v="5"/>
    <x v="2"/>
    <x v="3"/>
    <s v=""/>
    <s v="öka"/>
    <x v="1458"/>
    <x v="1458"/>
    <s v="2025-1"/>
    <x v="78"/>
    <x v="78"/>
    <x v="5"/>
  </r>
  <r>
    <s v="Hälso- och sjukvård"/>
    <x v="84"/>
    <x v="6"/>
    <x v="2"/>
    <x v="2"/>
    <s v="deltidsarbete"/>
    <s v="öka"/>
    <x v="1459"/>
    <x v="1459"/>
    <s v="2025-1"/>
    <x v="78"/>
    <x v="78"/>
    <x v="6"/>
  </r>
  <r>
    <s v="Hälso- och sjukvård"/>
    <x v="84"/>
    <x v="7"/>
    <x v="2"/>
    <x v="3"/>
    <s v=""/>
    <s v="öka"/>
    <x v="1460"/>
    <x v="1460"/>
    <s v="2025-1"/>
    <x v="78"/>
    <x v="78"/>
    <x v="7"/>
  </r>
  <r>
    <s v="Hälso- och sjukvård"/>
    <x v="84"/>
    <x v="8"/>
    <x v="2"/>
    <x v="3"/>
    <s v=""/>
    <s v="öka"/>
    <x v="1461"/>
    <x v="1461"/>
    <s v="2025-1"/>
    <x v="78"/>
    <x v="78"/>
    <x v="8"/>
  </r>
  <r>
    <s v="Hälso- och sjukvård"/>
    <x v="84"/>
    <x v="9"/>
    <x v="2"/>
    <x v="3"/>
    <s v=""/>
    <s v="öka"/>
    <x v="1462"/>
    <x v="1462"/>
    <s v="2025-1"/>
    <x v="78"/>
    <x v="78"/>
    <x v="9"/>
  </r>
  <r>
    <s v="Hälso- och sjukvård"/>
    <x v="84"/>
    <x v="10"/>
    <x v="2"/>
    <x v="3"/>
    <s v=""/>
    <s v="öka"/>
    <x v="1463"/>
    <x v="1463"/>
    <s v="2025-1"/>
    <x v="78"/>
    <x v="78"/>
    <x v="10"/>
  </r>
  <r>
    <s v="Hälso- och sjukvård"/>
    <x v="84"/>
    <x v="11"/>
    <x v="2"/>
    <x v="3"/>
    <s v=""/>
    <s v="öka"/>
    <x v="1464"/>
    <x v="1464"/>
    <s v="2025-1"/>
    <x v="78"/>
    <x v="78"/>
    <x v="11"/>
  </r>
  <r>
    <s v="Hälso- och sjukvård"/>
    <x v="84"/>
    <x v="12"/>
    <x v="2"/>
    <x v="3"/>
    <s v=""/>
    <s v="öka"/>
    <x v="1465"/>
    <x v="1465"/>
    <s v="2025-1"/>
    <x v="78"/>
    <x v="78"/>
    <x v="12"/>
  </r>
  <r>
    <s v="Hälso- och sjukvård"/>
    <x v="84"/>
    <x v="13"/>
    <x v="2"/>
    <x v="3"/>
    <s v=""/>
    <s v="öka"/>
    <x v="1466"/>
    <x v="1466"/>
    <s v="2025-1"/>
    <x v="78"/>
    <x v="78"/>
    <x v="13"/>
  </r>
  <r>
    <s v="Hälso- och sjukvård"/>
    <x v="84"/>
    <x v="14"/>
    <x v="2"/>
    <x v="3"/>
    <s v=""/>
    <s v="öka"/>
    <x v="1467"/>
    <x v="1467"/>
    <s v="2025-1"/>
    <x v="78"/>
    <x v="78"/>
    <x v="14"/>
  </r>
  <r>
    <s v="Hälso- och sjukvård"/>
    <x v="84"/>
    <x v="15"/>
    <x v="2"/>
    <x v="2"/>
    <s v="deltidsarbete"/>
    <s v="öka"/>
    <x v="1468"/>
    <x v="1468"/>
    <s v="2025-1"/>
    <x v="78"/>
    <x v="78"/>
    <x v="15"/>
  </r>
  <r>
    <s v="Hälso- och sjukvård"/>
    <x v="84"/>
    <x v="16"/>
    <x v="2"/>
    <x v="3"/>
    <s v=""/>
    <s v="öka"/>
    <x v="1469"/>
    <x v="1469"/>
    <s v="2025-1"/>
    <x v="78"/>
    <x v="78"/>
    <x v="16"/>
  </r>
  <r>
    <s v="Hälso- och sjukvård"/>
    <x v="84"/>
    <x v="17"/>
    <x v="2"/>
    <x v="3"/>
    <s v=""/>
    <s v="öka"/>
    <x v="1470"/>
    <x v="1470"/>
    <s v="2025-1"/>
    <x v="78"/>
    <x v="78"/>
    <x v="17"/>
  </r>
  <r>
    <s v="Hälso- och sjukvård"/>
    <x v="84"/>
    <x v="18"/>
    <x v="2"/>
    <x v="3"/>
    <s v=""/>
    <s v="öka"/>
    <x v="1471"/>
    <x v="1471"/>
    <s v="2025-1"/>
    <x v="78"/>
    <x v="78"/>
    <x v="18"/>
  </r>
  <r>
    <s v="Hälso- och sjukvård"/>
    <x v="84"/>
    <x v="19"/>
    <x v="2"/>
    <x v="3"/>
    <s v=""/>
    <s v="öka"/>
    <x v="1472"/>
    <x v="1472"/>
    <s v="2025-1"/>
    <x v="78"/>
    <x v="78"/>
    <x v="19"/>
  </r>
  <r>
    <s v="Hälso- och sjukvård"/>
    <x v="84"/>
    <x v="20"/>
    <x v="2"/>
    <x v="3"/>
    <s v=""/>
    <s v="öka"/>
    <x v="1473"/>
    <x v="1473"/>
    <s v="2025-1"/>
    <x v="78"/>
    <x v="78"/>
    <x v="20"/>
  </r>
  <r>
    <s v="Hälso- och sjukvård"/>
    <x v="84"/>
    <x v="21"/>
    <x v="2"/>
    <x v="3"/>
    <s v=""/>
    <s v="öka"/>
    <x v="1474"/>
    <x v="1474"/>
    <s v="2025-1"/>
    <x v="78"/>
    <x v="78"/>
    <x v="21"/>
  </r>
  <r>
    <s v="Hälso- och sjukvård"/>
    <x v="85"/>
    <x v="0"/>
    <x v="2"/>
    <x v="2"/>
    <s v="deltidsarbete"/>
    <s v="vara oförändrad"/>
    <x v="1475"/>
    <x v="1475"/>
    <s v="2025-1"/>
    <x v="79"/>
    <x v="79"/>
    <x v="0"/>
  </r>
  <r>
    <s v="Hälso- och sjukvård"/>
    <x v="85"/>
    <x v="1"/>
    <x v="2"/>
    <x v="2"/>
    <s v="deltidsarbete"/>
    <s v="vara oförändrad"/>
    <x v="1476"/>
    <x v="1476"/>
    <s v="2025-1"/>
    <x v="79"/>
    <x v="79"/>
    <x v="1"/>
  </r>
  <r>
    <s v="Hälso- och sjukvård"/>
    <x v="85"/>
    <x v="2"/>
    <x v="2"/>
    <x v="2"/>
    <s v="deltidsarbete"/>
    <s v="vara oförändrad"/>
    <x v="1477"/>
    <x v="1477"/>
    <s v="2025-1"/>
    <x v="79"/>
    <x v="79"/>
    <x v="2"/>
  </r>
  <r>
    <s v="Hälso- och sjukvård"/>
    <x v="85"/>
    <x v="3"/>
    <x v="2"/>
    <x v="2"/>
    <s v="deltidsarbete"/>
    <s v="vara oförändrad"/>
    <x v="1478"/>
    <x v="1478"/>
    <s v="2025-1"/>
    <x v="79"/>
    <x v="79"/>
    <x v="3"/>
  </r>
  <r>
    <s v="Hälso- och sjukvård"/>
    <x v="85"/>
    <x v="4"/>
    <x v="2"/>
    <x v="2"/>
    <s v="deltidsarbete"/>
    <s v="vara oförändrad"/>
    <x v="1479"/>
    <x v="1479"/>
    <s v="2025-1"/>
    <x v="79"/>
    <x v="79"/>
    <x v="4"/>
  </r>
  <r>
    <s v="Hälso- och sjukvård"/>
    <x v="85"/>
    <x v="5"/>
    <x v="2"/>
    <x v="2"/>
    <s v="deltidsarbete"/>
    <s v="vara oförändrad"/>
    <x v="1480"/>
    <x v="1480"/>
    <s v="2025-1"/>
    <x v="79"/>
    <x v="79"/>
    <x v="5"/>
  </r>
  <r>
    <s v="Hälso- och sjukvård"/>
    <x v="85"/>
    <x v="6"/>
    <x v="2"/>
    <x v="2"/>
    <s v="deltidsarbete"/>
    <s v="öka"/>
    <x v="1481"/>
    <x v="1481"/>
    <s v="2025-1"/>
    <x v="79"/>
    <x v="79"/>
    <x v="6"/>
  </r>
  <r>
    <s v="Hälso- och sjukvård"/>
    <x v="85"/>
    <x v="7"/>
    <x v="2"/>
    <x v="2"/>
    <s v="deltidsarbete"/>
    <s v="vara oförändrad"/>
    <x v="1482"/>
    <x v="1482"/>
    <s v="2025-1"/>
    <x v="79"/>
    <x v="79"/>
    <x v="7"/>
  </r>
  <r>
    <s v="Hälso- och sjukvård"/>
    <x v="85"/>
    <x v="8"/>
    <x v="2"/>
    <x v="2"/>
    <s v="deltidsarbete"/>
    <s v="öka"/>
    <x v="1483"/>
    <x v="1483"/>
    <s v="2025-1"/>
    <x v="79"/>
    <x v="79"/>
    <x v="8"/>
  </r>
  <r>
    <s v="Hälso- och sjukvård"/>
    <x v="85"/>
    <x v="9"/>
    <x v="2"/>
    <x v="2"/>
    <s v="deltidsarbete"/>
    <s v="vara oförändrad"/>
    <x v="1484"/>
    <x v="1484"/>
    <s v="2025-1"/>
    <x v="79"/>
    <x v="79"/>
    <x v="9"/>
  </r>
  <r>
    <s v="Hälso- och sjukvård"/>
    <x v="85"/>
    <x v="10"/>
    <x v="2"/>
    <x v="2"/>
    <s v="deltidsarbete"/>
    <s v="vara oförändrad"/>
    <x v="1485"/>
    <x v="1485"/>
    <s v="2025-1"/>
    <x v="79"/>
    <x v="79"/>
    <x v="10"/>
  </r>
  <r>
    <s v="Hälso- och sjukvård"/>
    <x v="85"/>
    <x v="11"/>
    <x v="2"/>
    <x v="2"/>
    <s v="deltidsarbete"/>
    <s v="vara oförändrad"/>
    <x v="1486"/>
    <x v="1486"/>
    <s v="2025-1"/>
    <x v="79"/>
    <x v="79"/>
    <x v="11"/>
  </r>
  <r>
    <s v="Hälso- och sjukvård"/>
    <x v="85"/>
    <x v="12"/>
    <x v="2"/>
    <x v="2"/>
    <s v="deltidsarbete"/>
    <s v="vara oförändrad"/>
    <x v="1487"/>
    <x v="1487"/>
    <s v="2025-1"/>
    <x v="79"/>
    <x v="79"/>
    <x v="12"/>
  </r>
  <r>
    <s v="Hälso- och sjukvård"/>
    <x v="85"/>
    <x v="13"/>
    <x v="2"/>
    <x v="2"/>
    <s v="deltidsarbete"/>
    <s v="vara oförändrad"/>
    <x v="1488"/>
    <x v="1488"/>
    <s v="2025-1"/>
    <x v="79"/>
    <x v="79"/>
    <x v="13"/>
  </r>
  <r>
    <s v="Hälso- och sjukvård"/>
    <x v="85"/>
    <x v="14"/>
    <x v="2"/>
    <x v="2"/>
    <s v="deltidsarbete"/>
    <s v="vara oförändrad"/>
    <x v="1489"/>
    <x v="1489"/>
    <s v="2025-1"/>
    <x v="79"/>
    <x v="79"/>
    <x v="14"/>
  </r>
  <r>
    <s v="Hälso- och sjukvård"/>
    <x v="85"/>
    <x v="15"/>
    <x v="2"/>
    <x v="2"/>
    <s v="deltidsarbete"/>
    <s v="vara oförändrad"/>
    <x v="1490"/>
    <x v="1490"/>
    <s v="2025-1"/>
    <x v="79"/>
    <x v="79"/>
    <x v="15"/>
  </r>
  <r>
    <s v="Hälso- och sjukvård"/>
    <x v="85"/>
    <x v="16"/>
    <x v="2"/>
    <x v="2"/>
    <s v="deltidsarbete"/>
    <s v="vara oförändrad"/>
    <x v="1491"/>
    <x v="1491"/>
    <s v="2025-1"/>
    <x v="79"/>
    <x v="79"/>
    <x v="16"/>
  </r>
  <r>
    <s v="Hälso- och sjukvård"/>
    <x v="85"/>
    <x v="17"/>
    <x v="2"/>
    <x v="2"/>
    <s v="deltidsarbete"/>
    <s v="vara oförändrad"/>
    <x v="1492"/>
    <x v="1492"/>
    <s v="2025-1"/>
    <x v="79"/>
    <x v="79"/>
    <x v="17"/>
  </r>
  <r>
    <s v="Hälso- och sjukvård"/>
    <x v="85"/>
    <x v="18"/>
    <x v="2"/>
    <x v="2"/>
    <s v="deltidsarbete"/>
    <s v="vara oförändrad"/>
    <x v="1493"/>
    <x v="1493"/>
    <s v="2025-1"/>
    <x v="79"/>
    <x v="79"/>
    <x v="18"/>
  </r>
  <r>
    <s v="Hälso- och sjukvård"/>
    <x v="85"/>
    <x v="19"/>
    <x v="2"/>
    <x v="2"/>
    <s v="deltidsarbete"/>
    <s v="vara oförändrad"/>
    <x v="1494"/>
    <x v="1494"/>
    <s v="2025-1"/>
    <x v="79"/>
    <x v="79"/>
    <x v="19"/>
  </r>
  <r>
    <s v="Hälso- och sjukvård"/>
    <x v="85"/>
    <x v="20"/>
    <x v="2"/>
    <x v="2"/>
    <s v="deltidsarbete"/>
    <s v="vara oförändrad"/>
    <x v="1495"/>
    <x v="1495"/>
    <s v="2025-1"/>
    <x v="79"/>
    <x v="79"/>
    <x v="20"/>
  </r>
  <r>
    <s v="Hälso- och sjukvård"/>
    <x v="85"/>
    <x v="21"/>
    <x v="2"/>
    <x v="2"/>
    <s v="deltidsarbete"/>
    <s v="vara oförändrad"/>
    <x v="1496"/>
    <x v="1496"/>
    <s v="2025-1"/>
    <x v="79"/>
    <x v="79"/>
    <x v="21"/>
  </r>
  <r>
    <s v="Hälso- och sjukvård"/>
    <x v="86"/>
    <x v="0"/>
    <x v="3"/>
    <x v="4"/>
    <s v=""/>
    <m/>
    <x v="330"/>
    <x v="330"/>
    <s v="2025-1"/>
    <x v="80"/>
    <x v="80"/>
    <x v="0"/>
  </r>
  <r>
    <s v="Hälso- och sjukvård"/>
    <x v="86"/>
    <x v="1"/>
    <x v="3"/>
    <x v="4"/>
    <s v=""/>
    <m/>
    <x v="330"/>
    <x v="330"/>
    <s v="2025-1"/>
    <x v="80"/>
    <x v="80"/>
    <x v="1"/>
  </r>
  <r>
    <s v="Hälso- och sjukvård"/>
    <x v="86"/>
    <x v="2"/>
    <x v="3"/>
    <x v="4"/>
    <s v=""/>
    <m/>
    <x v="330"/>
    <x v="330"/>
    <s v="2025-1"/>
    <x v="80"/>
    <x v="80"/>
    <x v="2"/>
  </r>
  <r>
    <s v="Hälso- och sjukvård"/>
    <x v="86"/>
    <x v="3"/>
    <x v="3"/>
    <x v="4"/>
    <s v=""/>
    <m/>
    <x v="330"/>
    <x v="330"/>
    <s v="2025-1"/>
    <x v="80"/>
    <x v="80"/>
    <x v="3"/>
  </r>
  <r>
    <s v="Hälso- och sjukvård"/>
    <x v="86"/>
    <x v="4"/>
    <x v="3"/>
    <x v="4"/>
    <s v=""/>
    <m/>
    <x v="330"/>
    <x v="330"/>
    <s v="2025-1"/>
    <x v="80"/>
    <x v="80"/>
    <x v="4"/>
  </r>
  <r>
    <s v="Hälso- och sjukvård"/>
    <x v="86"/>
    <x v="5"/>
    <x v="3"/>
    <x v="4"/>
    <s v=""/>
    <m/>
    <x v="330"/>
    <x v="330"/>
    <s v="2025-1"/>
    <x v="80"/>
    <x v="80"/>
    <x v="5"/>
  </r>
  <r>
    <s v="Hälso- och sjukvård"/>
    <x v="86"/>
    <x v="6"/>
    <x v="3"/>
    <x v="4"/>
    <s v=""/>
    <m/>
    <x v="330"/>
    <x v="330"/>
    <s v="2025-1"/>
    <x v="80"/>
    <x v="80"/>
    <x v="6"/>
  </r>
  <r>
    <s v="Hälso- och sjukvård"/>
    <x v="86"/>
    <x v="7"/>
    <x v="3"/>
    <x v="4"/>
    <s v=""/>
    <m/>
    <x v="330"/>
    <x v="330"/>
    <s v="2025-1"/>
    <x v="80"/>
    <x v="80"/>
    <x v="7"/>
  </r>
  <r>
    <s v="Hälso- och sjukvård"/>
    <x v="86"/>
    <x v="8"/>
    <x v="3"/>
    <x v="4"/>
    <s v=""/>
    <m/>
    <x v="330"/>
    <x v="330"/>
    <s v="2025-1"/>
    <x v="80"/>
    <x v="80"/>
    <x v="8"/>
  </r>
  <r>
    <s v="Hälso- och sjukvård"/>
    <x v="86"/>
    <x v="9"/>
    <x v="3"/>
    <x v="4"/>
    <s v=""/>
    <m/>
    <x v="330"/>
    <x v="330"/>
    <s v="2025-1"/>
    <x v="80"/>
    <x v="80"/>
    <x v="9"/>
  </r>
  <r>
    <s v="Hälso- och sjukvård"/>
    <x v="86"/>
    <x v="10"/>
    <x v="3"/>
    <x v="4"/>
    <s v=""/>
    <m/>
    <x v="330"/>
    <x v="330"/>
    <s v="2025-1"/>
    <x v="80"/>
    <x v="80"/>
    <x v="10"/>
  </r>
  <r>
    <s v="Hälso- och sjukvård"/>
    <x v="86"/>
    <x v="11"/>
    <x v="3"/>
    <x v="4"/>
    <s v=""/>
    <m/>
    <x v="330"/>
    <x v="330"/>
    <s v="2025-1"/>
    <x v="80"/>
    <x v="80"/>
    <x v="11"/>
  </r>
  <r>
    <s v="Hälso- och sjukvård"/>
    <x v="86"/>
    <x v="12"/>
    <x v="3"/>
    <x v="4"/>
    <s v=""/>
    <m/>
    <x v="330"/>
    <x v="330"/>
    <s v="2025-1"/>
    <x v="80"/>
    <x v="80"/>
    <x v="12"/>
  </r>
  <r>
    <s v="Hälso- och sjukvård"/>
    <x v="86"/>
    <x v="13"/>
    <x v="3"/>
    <x v="4"/>
    <s v=""/>
    <m/>
    <x v="330"/>
    <x v="330"/>
    <s v="2025-1"/>
    <x v="80"/>
    <x v="80"/>
    <x v="13"/>
  </r>
  <r>
    <s v="Hälso- och sjukvård"/>
    <x v="86"/>
    <x v="14"/>
    <x v="3"/>
    <x v="4"/>
    <s v=""/>
    <m/>
    <x v="330"/>
    <x v="330"/>
    <s v="2025-1"/>
    <x v="80"/>
    <x v="80"/>
    <x v="14"/>
  </r>
  <r>
    <s v="Hälso- och sjukvård"/>
    <x v="86"/>
    <x v="15"/>
    <x v="3"/>
    <x v="4"/>
    <s v=""/>
    <m/>
    <x v="330"/>
    <x v="330"/>
    <s v="2025-1"/>
    <x v="80"/>
    <x v="80"/>
    <x v="15"/>
  </r>
  <r>
    <s v="Hälso- och sjukvård"/>
    <x v="86"/>
    <x v="16"/>
    <x v="3"/>
    <x v="4"/>
    <s v=""/>
    <m/>
    <x v="330"/>
    <x v="330"/>
    <s v="2025-1"/>
    <x v="80"/>
    <x v="80"/>
    <x v="16"/>
  </r>
  <r>
    <s v="Hälso- och sjukvård"/>
    <x v="86"/>
    <x v="17"/>
    <x v="3"/>
    <x v="4"/>
    <s v=""/>
    <m/>
    <x v="330"/>
    <x v="330"/>
    <s v="2025-1"/>
    <x v="80"/>
    <x v="80"/>
    <x v="17"/>
  </r>
  <r>
    <s v="Hälso- och sjukvård"/>
    <x v="86"/>
    <x v="18"/>
    <x v="3"/>
    <x v="4"/>
    <s v=""/>
    <m/>
    <x v="330"/>
    <x v="330"/>
    <s v="2025-1"/>
    <x v="80"/>
    <x v="80"/>
    <x v="18"/>
  </r>
  <r>
    <s v="Hälso- och sjukvård"/>
    <x v="86"/>
    <x v="19"/>
    <x v="3"/>
    <x v="4"/>
    <s v=""/>
    <m/>
    <x v="330"/>
    <x v="330"/>
    <s v="2025-1"/>
    <x v="80"/>
    <x v="80"/>
    <x v="19"/>
  </r>
  <r>
    <s v="Hälso- och sjukvård"/>
    <x v="86"/>
    <x v="20"/>
    <x v="3"/>
    <x v="4"/>
    <s v=""/>
    <m/>
    <x v="330"/>
    <x v="330"/>
    <s v="2025-1"/>
    <x v="80"/>
    <x v="80"/>
    <x v="20"/>
  </r>
  <r>
    <s v="Hälso- och sjukvård"/>
    <x v="86"/>
    <x v="21"/>
    <x v="3"/>
    <x v="4"/>
    <s v=""/>
    <m/>
    <x v="330"/>
    <x v="330"/>
    <s v="2025-1"/>
    <x v="80"/>
    <x v="80"/>
    <x v="21"/>
  </r>
  <r>
    <s v="Hälso- och sjukvård"/>
    <x v="87"/>
    <x v="0"/>
    <x v="1"/>
    <x v="1"/>
    <s v=""/>
    <s v="öka"/>
    <x v="1497"/>
    <x v="1497"/>
    <s v="2025-1"/>
    <x v="81"/>
    <x v="81"/>
    <x v="0"/>
  </r>
  <r>
    <s v="Hälso- och sjukvård"/>
    <x v="87"/>
    <x v="1"/>
    <x v="1"/>
    <x v="1"/>
    <s v=""/>
    <s v="vara oförändrad"/>
    <x v="1498"/>
    <x v="1498"/>
    <s v="2025-1"/>
    <x v="81"/>
    <x v="81"/>
    <x v="1"/>
  </r>
  <r>
    <s v="Hälso- och sjukvård"/>
    <x v="87"/>
    <x v="2"/>
    <x v="1"/>
    <x v="1"/>
    <s v=""/>
    <s v="öka"/>
    <x v="1499"/>
    <x v="1499"/>
    <s v="2025-1"/>
    <x v="81"/>
    <x v="81"/>
    <x v="2"/>
  </r>
  <r>
    <s v="Hälso- och sjukvård"/>
    <x v="87"/>
    <x v="3"/>
    <x v="1"/>
    <x v="1"/>
    <s v=""/>
    <s v="öka"/>
    <x v="1500"/>
    <x v="1500"/>
    <s v="2025-1"/>
    <x v="81"/>
    <x v="81"/>
    <x v="3"/>
  </r>
  <r>
    <s v="Hälso- och sjukvård"/>
    <x v="87"/>
    <x v="4"/>
    <x v="1"/>
    <x v="1"/>
    <s v=""/>
    <s v="öka"/>
    <x v="1501"/>
    <x v="1501"/>
    <s v="2025-1"/>
    <x v="81"/>
    <x v="81"/>
    <x v="4"/>
  </r>
  <r>
    <s v="Hälso- och sjukvård"/>
    <x v="87"/>
    <x v="5"/>
    <x v="2"/>
    <x v="3"/>
    <s v=""/>
    <s v="öka"/>
    <x v="1502"/>
    <x v="1502"/>
    <s v="2025-1"/>
    <x v="81"/>
    <x v="81"/>
    <x v="5"/>
  </r>
  <r>
    <s v="Hälso- och sjukvård"/>
    <x v="87"/>
    <x v="6"/>
    <x v="2"/>
    <x v="3"/>
    <s v=""/>
    <s v="öka"/>
    <x v="1503"/>
    <x v="1503"/>
    <s v="2025-1"/>
    <x v="81"/>
    <x v="81"/>
    <x v="6"/>
  </r>
  <r>
    <s v="Hälso- och sjukvård"/>
    <x v="87"/>
    <x v="7"/>
    <x v="2"/>
    <x v="3"/>
    <s v=""/>
    <s v="öka"/>
    <x v="1504"/>
    <x v="1504"/>
    <s v="2025-1"/>
    <x v="81"/>
    <x v="81"/>
    <x v="7"/>
  </r>
  <r>
    <s v="Hälso- och sjukvård"/>
    <x v="87"/>
    <x v="8"/>
    <x v="2"/>
    <x v="3"/>
    <s v=""/>
    <s v="öka"/>
    <x v="1505"/>
    <x v="1505"/>
    <s v="2025-1"/>
    <x v="81"/>
    <x v="81"/>
    <x v="8"/>
  </r>
  <r>
    <s v="Hälso- och sjukvård"/>
    <x v="87"/>
    <x v="9"/>
    <x v="1"/>
    <x v="1"/>
    <s v=""/>
    <s v="öka"/>
    <x v="1506"/>
    <x v="1506"/>
    <s v="2025-1"/>
    <x v="81"/>
    <x v="81"/>
    <x v="9"/>
  </r>
  <r>
    <s v="Hälso- och sjukvård"/>
    <x v="87"/>
    <x v="10"/>
    <x v="1"/>
    <x v="1"/>
    <s v=""/>
    <s v="öka"/>
    <x v="1507"/>
    <x v="1507"/>
    <s v="2025-1"/>
    <x v="81"/>
    <x v="81"/>
    <x v="10"/>
  </r>
  <r>
    <s v="Hälso- och sjukvård"/>
    <x v="87"/>
    <x v="11"/>
    <x v="2"/>
    <x v="3"/>
    <s v=""/>
    <s v="öka"/>
    <x v="1508"/>
    <x v="1508"/>
    <s v="2025-1"/>
    <x v="81"/>
    <x v="81"/>
    <x v="11"/>
  </r>
  <r>
    <s v="Hälso- och sjukvård"/>
    <x v="87"/>
    <x v="12"/>
    <x v="2"/>
    <x v="3"/>
    <s v=""/>
    <s v="öka"/>
    <x v="1509"/>
    <x v="1509"/>
    <s v="2025-1"/>
    <x v="81"/>
    <x v="81"/>
    <x v="12"/>
  </r>
  <r>
    <s v="Hälso- och sjukvård"/>
    <x v="87"/>
    <x v="13"/>
    <x v="2"/>
    <x v="3"/>
    <s v=""/>
    <s v="öka"/>
    <x v="1510"/>
    <x v="1510"/>
    <s v="2025-1"/>
    <x v="81"/>
    <x v="81"/>
    <x v="13"/>
  </r>
  <r>
    <s v="Hälso- och sjukvård"/>
    <x v="87"/>
    <x v="14"/>
    <x v="1"/>
    <x v="1"/>
    <s v=""/>
    <s v="öka"/>
    <x v="1511"/>
    <x v="1511"/>
    <s v="2025-1"/>
    <x v="81"/>
    <x v="81"/>
    <x v="14"/>
  </r>
  <r>
    <s v="Hälso- och sjukvård"/>
    <x v="87"/>
    <x v="15"/>
    <x v="1"/>
    <x v="1"/>
    <s v=""/>
    <s v="öka"/>
    <x v="1512"/>
    <x v="1512"/>
    <s v="2025-1"/>
    <x v="81"/>
    <x v="81"/>
    <x v="15"/>
  </r>
  <r>
    <s v="Hälso- och sjukvård"/>
    <x v="87"/>
    <x v="16"/>
    <x v="2"/>
    <x v="3"/>
    <s v=""/>
    <s v="öka"/>
    <x v="1513"/>
    <x v="1513"/>
    <s v="2025-1"/>
    <x v="81"/>
    <x v="81"/>
    <x v="16"/>
  </r>
  <r>
    <s v="Hälso- och sjukvård"/>
    <x v="87"/>
    <x v="17"/>
    <x v="2"/>
    <x v="3"/>
    <s v=""/>
    <s v="öka"/>
    <x v="1514"/>
    <x v="1514"/>
    <s v="2025-1"/>
    <x v="81"/>
    <x v="81"/>
    <x v="17"/>
  </r>
  <r>
    <s v="Hälso- och sjukvård"/>
    <x v="87"/>
    <x v="18"/>
    <x v="2"/>
    <x v="3"/>
    <s v=""/>
    <s v="öka"/>
    <x v="1515"/>
    <x v="1515"/>
    <s v="2025-1"/>
    <x v="81"/>
    <x v="81"/>
    <x v="18"/>
  </r>
  <r>
    <s v="Hälso- och sjukvård"/>
    <x v="87"/>
    <x v="19"/>
    <x v="2"/>
    <x v="3"/>
    <s v=""/>
    <s v="öka"/>
    <x v="1516"/>
    <x v="1516"/>
    <s v="2025-1"/>
    <x v="81"/>
    <x v="81"/>
    <x v="19"/>
  </r>
  <r>
    <s v="Hälso- och sjukvård"/>
    <x v="87"/>
    <x v="20"/>
    <x v="2"/>
    <x v="3"/>
    <s v=""/>
    <s v="öka"/>
    <x v="1517"/>
    <x v="1517"/>
    <s v="2025-1"/>
    <x v="81"/>
    <x v="81"/>
    <x v="20"/>
  </r>
  <r>
    <s v="Hälso- och sjukvård"/>
    <x v="87"/>
    <x v="21"/>
    <x v="2"/>
    <x v="3"/>
    <s v=""/>
    <s v="öka"/>
    <x v="1518"/>
    <x v="1518"/>
    <s v="2025-1"/>
    <x v="81"/>
    <x v="81"/>
    <x v="21"/>
  </r>
  <r>
    <s v="Hälso- och sjukvård"/>
    <x v="88"/>
    <x v="0"/>
    <x v="2"/>
    <x v="2"/>
    <s v="deltidsarbete, lämnare"/>
    <s v="vara oförändrad"/>
    <x v="1519"/>
    <x v="1519"/>
    <s v="2025-1"/>
    <x v="82"/>
    <x v="82"/>
    <x v="0"/>
  </r>
  <r>
    <s v="Hälso- och sjukvård"/>
    <x v="88"/>
    <x v="1"/>
    <x v="2"/>
    <x v="2"/>
    <s v="deltidsarbete, lämnare"/>
    <s v="vara oförändrad"/>
    <x v="1520"/>
    <x v="1520"/>
    <s v="2025-1"/>
    <x v="82"/>
    <x v="82"/>
    <x v="1"/>
  </r>
  <r>
    <s v="Hälso- och sjukvård"/>
    <x v="88"/>
    <x v="2"/>
    <x v="2"/>
    <x v="2"/>
    <s v="deltidsarbete, lämnare"/>
    <s v="vara oförändrad"/>
    <x v="1521"/>
    <x v="1521"/>
    <s v="2025-1"/>
    <x v="82"/>
    <x v="82"/>
    <x v="2"/>
  </r>
  <r>
    <s v="Hälso- och sjukvård"/>
    <x v="88"/>
    <x v="3"/>
    <x v="2"/>
    <x v="2"/>
    <s v="deltidsarbete, lämnare"/>
    <s v="minska"/>
    <x v="1522"/>
    <x v="1522"/>
    <s v="2025-1"/>
    <x v="82"/>
    <x v="82"/>
    <x v="3"/>
  </r>
  <r>
    <s v="Hälso- och sjukvård"/>
    <x v="88"/>
    <x v="4"/>
    <x v="2"/>
    <x v="2"/>
    <s v="deltidsarbete, lämnare"/>
    <s v="vara oförändrad"/>
    <x v="1523"/>
    <x v="1523"/>
    <s v="2025-1"/>
    <x v="82"/>
    <x v="82"/>
    <x v="4"/>
  </r>
  <r>
    <s v="Hälso- och sjukvård"/>
    <x v="88"/>
    <x v="5"/>
    <x v="2"/>
    <x v="2"/>
    <s v="deltidsarbete"/>
    <s v="vara oförändrad"/>
    <x v="1524"/>
    <x v="1524"/>
    <s v="2025-1"/>
    <x v="82"/>
    <x v="82"/>
    <x v="5"/>
  </r>
  <r>
    <s v="Hälso- och sjukvård"/>
    <x v="88"/>
    <x v="6"/>
    <x v="2"/>
    <x v="2"/>
    <s v="deltidsarbete"/>
    <s v="vara oförändrad"/>
    <x v="1525"/>
    <x v="1525"/>
    <s v="2025-1"/>
    <x v="82"/>
    <x v="82"/>
    <x v="6"/>
  </r>
  <r>
    <s v="Hälso- och sjukvård"/>
    <x v="88"/>
    <x v="7"/>
    <x v="2"/>
    <x v="2"/>
    <s v="deltidsarbete"/>
    <s v="vara oförändrad"/>
    <x v="1526"/>
    <x v="1526"/>
    <s v="2025-1"/>
    <x v="82"/>
    <x v="82"/>
    <x v="7"/>
  </r>
  <r>
    <s v="Hälso- och sjukvård"/>
    <x v="88"/>
    <x v="8"/>
    <x v="2"/>
    <x v="2"/>
    <s v="deltidsarbete"/>
    <s v="minska"/>
    <x v="1527"/>
    <x v="1527"/>
    <s v="2025-1"/>
    <x v="82"/>
    <x v="82"/>
    <x v="8"/>
  </r>
  <r>
    <s v="Hälso- och sjukvård"/>
    <x v="88"/>
    <x v="9"/>
    <x v="2"/>
    <x v="2"/>
    <s v="deltidsarbete"/>
    <s v="minska"/>
    <x v="1528"/>
    <x v="1528"/>
    <s v="2025-1"/>
    <x v="82"/>
    <x v="82"/>
    <x v="9"/>
  </r>
  <r>
    <s v="Hälso- och sjukvård"/>
    <x v="88"/>
    <x v="10"/>
    <x v="2"/>
    <x v="2"/>
    <s v="deltidsarbete"/>
    <s v="vara oförändrad"/>
    <x v="1529"/>
    <x v="1529"/>
    <s v="2025-1"/>
    <x v="82"/>
    <x v="82"/>
    <x v="10"/>
  </r>
  <r>
    <s v="Hälso- och sjukvård"/>
    <x v="88"/>
    <x v="11"/>
    <x v="2"/>
    <x v="2"/>
    <s v="deltidsarbete"/>
    <s v="vara oförändrad"/>
    <x v="1530"/>
    <x v="1530"/>
    <s v="2025-1"/>
    <x v="82"/>
    <x v="82"/>
    <x v="11"/>
  </r>
  <r>
    <s v="Hälso- och sjukvård"/>
    <x v="88"/>
    <x v="12"/>
    <x v="2"/>
    <x v="2"/>
    <s v="deltidsarbete"/>
    <s v="vara oförändrad"/>
    <x v="1531"/>
    <x v="1531"/>
    <s v="2025-1"/>
    <x v="82"/>
    <x v="82"/>
    <x v="12"/>
  </r>
  <r>
    <s v="Hälso- och sjukvård"/>
    <x v="88"/>
    <x v="13"/>
    <x v="2"/>
    <x v="2"/>
    <s v="deltidsarbete"/>
    <s v="vara oförändrad"/>
    <x v="1532"/>
    <x v="1532"/>
    <s v="2025-1"/>
    <x v="82"/>
    <x v="82"/>
    <x v="13"/>
  </r>
  <r>
    <s v="Hälso- och sjukvård"/>
    <x v="88"/>
    <x v="14"/>
    <x v="2"/>
    <x v="2"/>
    <s v="deltidsarbete"/>
    <s v="vara oförändrad"/>
    <x v="1533"/>
    <x v="1533"/>
    <s v="2025-1"/>
    <x v="82"/>
    <x v="82"/>
    <x v="14"/>
  </r>
  <r>
    <s v="Hälso- och sjukvård"/>
    <x v="88"/>
    <x v="15"/>
    <x v="2"/>
    <x v="2"/>
    <s v="deltidsarbete, lämnare"/>
    <s v="minska"/>
    <x v="1534"/>
    <x v="1534"/>
    <s v="2025-1"/>
    <x v="82"/>
    <x v="82"/>
    <x v="15"/>
  </r>
  <r>
    <s v="Hälso- och sjukvård"/>
    <x v="88"/>
    <x v="16"/>
    <x v="2"/>
    <x v="2"/>
    <s v="deltidsarbete"/>
    <s v="vara oförändrad"/>
    <x v="1535"/>
    <x v="1535"/>
    <s v="2025-1"/>
    <x v="82"/>
    <x v="82"/>
    <x v="16"/>
  </r>
  <r>
    <s v="Hälso- och sjukvård"/>
    <x v="88"/>
    <x v="17"/>
    <x v="2"/>
    <x v="2"/>
    <s v="deltidsarbete"/>
    <s v="minska"/>
    <x v="1536"/>
    <x v="1536"/>
    <s v="2025-1"/>
    <x v="82"/>
    <x v="82"/>
    <x v="17"/>
  </r>
  <r>
    <s v="Hälso- och sjukvård"/>
    <x v="88"/>
    <x v="18"/>
    <x v="2"/>
    <x v="2"/>
    <s v="deltidsarbete"/>
    <s v="vara oförändrad"/>
    <x v="1537"/>
    <x v="1537"/>
    <s v="2025-1"/>
    <x v="82"/>
    <x v="82"/>
    <x v="18"/>
  </r>
  <r>
    <s v="Hälso- och sjukvård"/>
    <x v="88"/>
    <x v="19"/>
    <x v="2"/>
    <x v="2"/>
    <s v="deltidsarbete, lämnare"/>
    <s v="vara oförändrad"/>
    <x v="1538"/>
    <x v="1538"/>
    <s v="2025-1"/>
    <x v="82"/>
    <x v="82"/>
    <x v="19"/>
  </r>
  <r>
    <s v="Hälso- och sjukvård"/>
    <x v="88"/>
    <x v="20"/>
    <x v="2"/>
    <x v="2"/>
    <s v="deltidsarbete"/>
    <s v="vara oförändrad"/>
    <x v="1539"/>
    <x v="1539"/>
    <s v="2025-1"/>
    <x v="82"/>
    <x v="82"/>
    <x v="20"/>
  </r>
  <r>
    <s v="Hälso- och sjukvård"/>
    <x v="88"/>
    <x v="21"/>
    <x v="2"/>
    <x v="2"/>
    <s v="deltidsarbete"/>
    <s v="vara oförändrad"/>
    <x v="1540"/>
    <x v="1540"/>
    <s v="2025-1"/>
    <x v="82"/>
    <x v="82"/>
    <x v="21"/>
  </r>
  <r>
    <s v="Hälso- och sjukvård"/>
    <x v="89"/>
    <x v="0"/>
    <x v="3"/>
    <x v="4"/>
    <s v=""/>
    <m/>
    <x v="330"/>
    <x v="330"/>
    <s v="2025-1"/>
    <x v="83"/>
    <x v="83"/>
    <x v="0"/>
  </r>
  <r>
    <s v="Hälso- och sjukvård"/>
    <x v="89"/>
    <x v="1"/>
    <x v="3"/>
    <x v="4"/>
    <s v=""/>
    <m/>
    <x v="330"/>
    <x v="330"/>
    <s v="2025-1"/>
    <x v="83"/>
    <x v="83"/>
    <x v="1"/>
  </r>
  <r>
    <s v="Hälso- och sjukvård"/>
    <x v="89"/>
    <x v="2"/>
    <x v="3"/>
    <x v="4"/>
    <s v=""/>
    <m/>
    <x v="330"/>
    <x v="330"/>
    <s v="2025-1"/>
    <x v="83"/>
    <x v="83"/>
    <x v="2"/>
  </r>
  <r>
    <s v="Hälso- och sjukvård"/>
    <x v="89"/>
    <x v="3"/>
    <x v="3"/>
    <x v="4"/>
    <s v=""/>
    <m/>
    <x v="330"/>
    <x v="330"/>
    <s v="2025-1"/>
    <x v="83"/>
    <x v="83"/>
    <x v="3"/>
  </r>
  <r>
    <s v="Hälso- och sjukvård"/>
    <x v="89"/>
    <x v="4"/>
    <x v="3"/>
    <x v="4"/>
    <s v=""/>
    <m/>
    <x v="330"/>
    <x v="330"/>
    <s v="2025-1"/>
    <x v="83"/>
    <x v="83"/>
    <x v="4"/>
  </r>
  <r>
    <s v="Hälso- och sjukvård"/>
    <x v="89"/>
    <x v="5"/>
    <x v="3"/>
    <x v="4"/>
    <s v=""/>
    <m/>
    <x v="330"/>
    <x v="330"/>
    <s v="2025-1"/>
    <x v="83"/>
    <x v="83"/>
    <x v="5"/>
  </r>
  <r>
    <s v="Hälso- och sjukvård"/>
    <x v="89"/>
    <x v="6"/>
    <x v="3"/>
    <x v="4"/>
    <s v=""/>
    <m/>
    <x v="330"/>
    <x v="330"/>
    <s v="2025-1"/>
    <x v="83"/>
    <x v="83"/>
    <x v="6"/>
  </r>
  <r>
    <s v="Hälso- och sjukvård"/>
    <x v="89"/>
    <x v="7"/>
    <x v="3"/>
    <x v="4"/>
    <s v=""/>
    <m/>
    <x v="330"/>
    <x v="330"/>
    <s v="2025-1"/>
    <x v="83"/>
    <x v="83"/>
    <x v="7"/>
  </r>
  <r>
    <s v="Hälso- och sjukvård"/>
    <x v="89"/>
    <x v="8"/>
    <x v="3"/>
    <x v="4"/>
    <s v=""/>
    <m/>
    <x v="330"/>
    <x v="330"/>
    <s v="2025-1"/>
    <x v="83"/>
    <x v="83"/>
    <x v="8"/>
  </r>
  <r>
    <s v="Hälso- och sjukvård"/>
    <x v="89"/>
    <x v="9"/>
    <x v="3"/>
    <x v="4"/>
    <s v=""/>
    <m/>
    <x v="330"/>
    <x v="330"/>
    <s v="2025-1"/>
    <x v="83"/>
    <x v="83"/>
    <x v="9"/>
  </r>
  <r>
    <s v="Hälso- och sjukvård"/>
    <x v="89"/>
    <x v="10"/>
    <x v="3"/>
    <x v="4"/>
    <s v=""/>
    <m/>
    <x v="330"/>
    <x v="330"/>
    <s v="2025-1"/>
    <x v="83"/>
    <x v="83"/>
    <x v="10"/>
  </r>
  <r>
    <s v="Hälso- och sjukvård"/>
    <x v="89"/>
    <x v="11"/>
    <x v="3"/>
    <x v="4"/>
    <s v=""/>
    <m/>
    <x v="330"/>
    <x v="330"/>
    <s v="2025-1"/>
    <x v="83"/>
    <x v="83"/>
    <x v="11"/>
  </r>
  <r>
    <s v="Hälso- och sjukvård"/>
    <x v="89"/>
    <x v="12"/>
    <x v="3"/>
    <x v="4"/>
    <s v=""/>
    <m/>
    <x v="330"/>
    <x v="330"/>
    <s v="2025-1"/>
    <x v="83"/>
    <x v="83"/>
    <x v="12"/>
  </r>
  <r>
    <s v="Hälso- och sjukvård"/>
    <x v="89"/>
    <x v="13"/>
    <x v="3"/>
    <x v="4"/>
    <s v=""/>
    <m/>
    <x v="330"/>
    <x v="330"/>
    <s v="2025-1"/>
    <x v="83"/>
    <x v="83"/>
    <x v="13"/>
  </r>
  <r>
    <s v="Hälso- och sjukvård"/>
    <x v="89"/>
    <x v="14"/>
    <x v="3"/>
    <x v="4"/>
    <s v=""/>
    <m/>
    <x v="330"/>
    <x v="330"/>
    <s v="2025-1"/>
    <x v="83"/>
    <x v="83"/>
    <x v="14"/>
  </r>
  <r>
    <s v="Hälso- och sjukvård"/>
    <x v="89"/>
    <x v="15"/>
    <x v="3"/>
    <x v="4"/>
    <s v=""/>
    <m/>
    <x v="330"/>
    <x v="330"/>
    <s v="2025-1"/>
    <x v="83"/>
    <x v="83"/>
    <x v="15"/>
  </r>
  <r>
    <s v="Hälso- och sjukvård"/>
    <x v="89"/>
    <x v="16"/>
    <x v="3"/>
    <x v="4"/>
    <s v=""/>
    <m/>
    <x v="330"/>
    <x v="330"/>
    <s v="2025-1"/>
    <x v="83"/>
    <x v="83"/>
    <x v="16"/>
  </r>
  <r>
    <s v="Hälso- och sjukvård"/>
    <x v="89"/>
    <x v="17"/>
    <x v="3"/>
    <x v="4"/>
    <s v=""/>
    <m/>
    <x v="330"/>
    <x v="330"/>
    <s v="2025-1"/>
    <x v="83"/>
    <x v="83"/>
    <x v="17"/>
  </r>
  <r>
    <s v="Hälso- och sjukvård"/>
    <x v="89"/>
    <x v="18"/>
    <x v="3"/>
    <x v="4"/>
    <s v=""/>
    <m/>
    <x v="330"/>
    <x v="330"/>
    <s v="2025-1"/>
    <x v="83"/>
    <x v="83"/>
    <x v="18"/>
  </r>
  <r>
    <s v="Hälso- och sjukvård"/>
    <x v="89"/>
    <x v="19"/>
    <x v="3"/>
    <x v="4"/>
    <s v=""/>
    <m/>
    <x v="330"/>
    <x v="330"/>
    <s v="2025-1"/>
    <x v="83"/>
    <x v="83"/>
    <x v="19"/>
  </r>
  <r>
    <s v="Hälso- och sjukvård"/>
    <x v="89"/>
    <x v="20"/>
    <x v="3"/>
    <x v="4"/>
    <s v=""/>
    <m/>
    <x v="330"/>
    <x v="330"/>
    <s v="2025-1"/>
    <x v="83"/>
    <x v="83"/>
    <x v="20"/>
  </r>
  <r>
    <s v="Hälso- och sjukvård"/>
    <x v="89"/>
    <x v="21"/>
    <x v="3"/>
    <x v="4"/>
    <s v=""/>
    <m/>
    <x v="330"/>
    <x v="330"/>
    <s v="2025-1"/>
    <x v="83"/>
    <x v="83"/>
    <x v="21"/>
  </r>
  <r>
    <s v="Hälso- och sjukvård"/>
    <x v="90"/>
    <x v="0"/>
    <x v="1"/>
    <x v="1"/>
    <s v=""/>
    <s v="öka"/>
    <x v="1541"/>
    <x v="1541"/>
    <s v="2025-1"/>
    <x v="84"/>
    <x v="84"/>
    <x v="0"/>
  </r>
  <r>
    <s v="Hälso- och sjukvård"/>
    <x v="90"/>
    <x v="1"/>
    <x v="1"/>
    <x v="1"/>
    <s v=""/>
    <s v="öka"/>
    <x v="1542"/>
    <x v="1542"/>
    <s v="2025-1"/>
    <x v="84"/>
    <x v="84"/>
    <x v="1"/>
  </r>
  <r>
    <s v="Hälso- och sjukvård"/>
    <x v="90"/>
    <x v="2"/>
    <x v="1"/>
    <x v="1"/>
    <s v=""/>
    <s v="öka"/>
    <x v="1543"/>
    <x v="1543"/>
    <s v="2025-1"/>
    <x v="84"/>
    <x v="84"/>
    <x v="2"/>
  </r>
  <r>
    <s v="Hälso- och sjukvård"/>
    <x v="90"/>
    <x v="3"/>
    <x v="1"/>
    <x v="1"/>
    <s v=""/>
    <s v="öka"/>
    <x v="1544"/>
    <x v="1544"/>
    <s v="2025-1"/>
    <x v="84"/>
    <x v="84"/>
    <x v="3"/>
  </r>
  <r>
    <s v="Hälso- och sjukvård"/>
    <x v="90"/>
    <x v="4"/>
    <x v="1"/>
    <x v="1"/>
    <s v=""/>
    <s v="öka"/>
    <x v="1545"/>
    <x v="1545"/>
    <s v="2025-1"/>
    <x v="84"/>
    <x v="84"/>
    <x v="4"/>
  </r>
  <r>
    <s v="Hälso- och sjukvård"/>
    <x v="90"/>
    <x v="5"/>
    <x v="1"/>
    <x v="1"/>
    <s v=""/>
    <s v="öka"/>
    <x v="1546"/>
    <x v="1546"/>
    <s v="2025-1"/>
    <x v="84"/>
    <x v="84"/>
    <x v="5"/>
  </r>
  <r>
    <s v="Hälso- och sjukvård"/>
    <x v="90"/>
    <x v="6"/>
    <x v="1"/>
    <x v="1"/>
    <s v=""/>
    <s v="öka"/>
    <x v="1547"/>
    <x v="1547"/>
    <s v="2025-1"/>
    <x v="84"/>
    <x v="84"/>
    <x v="6"/>
  </r>
  <r>
    <s v="Hälso- och sjukvård"/>
    <x v="90"/>
    <x v="7"/>
    <x v="1"/>
    <x v="1"/>
    <s v=""/>
    <s v="öka"/>
    <x v="1548"/>
    <x v="1548"/>
    <s v="2025-1"/>
    <x v="84"/>
    <x v="84"/>
    <x v="7"/>
  </r>
  <r>
    <s v="Hälso- och sjukvård"/>
    <x v="90"/>
    <x v="8"/>
    <x v="1"/>
    <x v="1"/>
    <s v=""/>
    <s v="öka"/>
    <x v="1549"/>
    <x v="1549"/>
    <s v="2025-1"/>
    <x v="84"/>
    <x v="84"/>
    <x v="8"/>
  </r>
  <r>
    <s v="Hälso- och sjukvård"/>
    <x v="90"/>
    <x v="9"/>
    <x v="1"/>
    <x v="1"/>
    <s v=""/>
    <s v="öka"/>
    <x v="1550"/>
    <x v="1550"/>
    <s v="2025-1"/>
    <x v="84"/>
    <x v="84"/>
    <x v="9"/>
  </r>
  <r>
    <s v="Hälso- och sjukvård"/>
    <x v="90"/>
    <x v="10"/>
    <x v="1"/>
    <x v="1"/>
    <s v=""/>
    <s v="öka"/>
    <x v="1551"/>
    <x v="1551"/>
    <s v="2025-1"/>
    <x v="84"/>
    <x v="84"/>
    <x v="10"/>
  </r>
  <r>
    <s v="Hälso- och sjukvård"/>
    <x v="90"/>
    <x v="11"/>
    <x v="1"/>
    <x v="1"/>
    <s v=""/>
    <s v="öka"/>
    <x v="1552"/>
    <x v="1552"/>
    <s v="2025-1"/>
    <x v="84"/>
    <x v="84"/>
    <x v="11"/>
  </r>
  <r>
    <s v="Hälso- och sjukvård"/>
    <x v="90"/>
    <x v="12"/>
    <x v="1"/>
    <x v="1"/>
    <s v=""/>
    <s v="öka"/>
    <x v="1553"/>
    <x v="1553"/>
    <s v="2025-1"/>
    <x v="84"/>
    <x v="84"/>
    <x v="12"/>
  </r>
  <r>
    <s v="Hälso- och sjukvård"/>
    <x v="90"/>
    <x v="13"/>
    <x v="1"/>
    <x v="1"/>
    <s v=""/>
    <s v="öka"/>
    <x v="1554"/>
    <x v="1554"/>
    <s v="2025-1"/>
    <x v="84"/>
    <x v="84"/>
    <x v="13"/>
  </r>
  <r>
    <s v="Hälso- och sjukvård"/>
    <x v="90"/>
    <x v="14"/>
    <x v="1"/>
    <x v="1"/>
    <s v=""/>
    <s v="öka"/>
    <x v="1555"/>
    <x v="1555"/>
    <s v="2025-1"/>
    <x v="84"/>
    <x v="84"/>
    <x v="14"/>
  </r>
  <r>
    <s v="Hälso- och sjukvård"/>
    <x v="90"/>
    <x v="15"/>
    <x v="1"/>
    <x v="1"/>
    <s v=""/>
    <s v="öka"/>
    <x v="1556"/>
    <x v="1556"/>
    <s v="2025-1"/>
    <x v="84"/>
    <x v="84"/>
    <x v="15"/>
  </r>
  <r>
    <s v="Hälso- och sjukvård"/>
    <x v="90"/>
    <x v="16"/>
    <x v="1"/>
    <x v="1"/>
    <s v=""/>
    <s v="öka"/>
    <x v="1557"/>
    <x v="1557"/>
    <s v="2025-1"/>
    <x v="84"/>
    <x v="84"/>
    <x v="16"/>
  </r>
  <r>
    <s v="Hälso- och sjukvård"/>
    <x v="90"/>
    <x v="17"/>
    <x v="1"/>
    <x v="1"/>
    <s v=""/>
    <s v="öka"/>
    <x v="1558"/>
    <x v="1558"/>
    <s v="2025-1"/>
    <x v="84"/>
    <x v="84"/>
    <x v="17"/>
  </r>
  <r>
    <s v="Hälso- och sjukvård"/>
    <x v="90"/>
    <x v="18"/>
    <x v="1"/>
    <x v="1"/>
    <s v=""/>
    <s v="öka"/>
    <x v="1559"/>
    <x v="1559"/>
    <s v="2025-1"/>
    <x v="84"/>
    <x v="84"/>
    <x v="18"/>
  </r>
  <r>
    <s v="Hälso- och sjukvård"/>
    <x v="90"/>
    <x v="19"/>
    <x v="1"/>
    <x v="1"/>
    <s v=""/>
    <s v="öka"/>
    <x v="1560"/>
    <x v="1560"/>
    <s v="2025-1"/>
    <x v="84"/>
    <x v="84"/>
    <x v="19"/>
  </r>
  <r>
    <s v="Hälso- och sjukvård"/>
    <x v="90"/>
    <x v="20"/>
    <x v="1"/>
    <x v="1"/>
    <s v=""/>
    <s v="öka"/>
    <x v="1561"/>
    <x v="1561"/>
    <s v="2025-1"/>
    <x v="84"/>
    <x v="84"/>
    <x v="20"/>
  </r>
  <r>
    <s v="Hälso- och sjukvård"/>
    <x v="90"/>
    <x v="21"/>
    <x v="1"/>
    <x v="1"/>
    <s v=""/>
    <s v="öka"/>
    <x v="1562"/>
    <x v="1562"/>
    <s v="2025-1"/>
    <x v="84"/>
    <x v="84"/>
    <x v="21"/>
  </r>
  <r>
    <s v="Hälso- och sjukvård"/>
    <x v="91"/>
    <x v="0"/>
    <x v="3"/>
    <x v="4"/>
    <s v=""/>
    <m/>
    <x v="330"/>
    <x v="330"/>
    <s v="2025-1"/>
    <x v="85"/>
    <x v="85"/>
    <x v="0"/>
  </r>
  <r>
    <s v="Hälso- och sjukvård"/>
    <x v="91"/>
    <x v="1"/>
    <x v="3"/>
    <x v="4"/>
    <s v=""/>
    <m/>
    <x v="330"/>
    <x v="330"/>
    <s v="2025-1"/>
    <x v="85"/>
    <x v="85"/>
    <x v="1"/>
  </r>
  <r>
    <s v="Hälso- och sjukvård"/>
    <x v="91"/>
    <x v="2"/>
    <x v="3"/>
    <x v="4"/>
    <s v=""/>
    <m/>
    <x v="330"/>
    <x v="330"/>
    <s v="2025-1"/>
    <x v="85"/>
    <x v="85"/>
    <x v="2"/>
  </r>
  <r>
    <s v="Hälso- och sjukvård"/>
    <x v="91"/>
    <x v="3"/>
    <x v="3"/>
    <x v="4"/>
    <s v=""/>
    <m/>
    <x v="330"/>
    <x v="330"/>
    <s v="2025-1"/>
    <x v="85"/>
    <x v="85"/>
    <x v="3"/>
  </r>
  <r>
    <s v="Hälso- och sjukvård"/>
    <x v="91"/>
    <x v="4"/>
    <x v="3"/>
    <x v="4"/>
    <s v=""/>
    <m/>
    <x v="330"/>
    <x v="330"/>
    <s v="2025-1"/>
    <x v="85"/>
    <x v="85"/>
    <x v="4"/>
  </r>
  <r>
    <s v="Hälso- och sjukvård"/>
    <x v="91"/>
    <x v="5"/>
    <x v="3"/>
    <x v="4"/>
    <s v=""/>
    <m/>
    <x v="330"/>
    <x v="330"/>
    <s v="2025-1"/>
    <x v="85"/>
    <x v="85"/>
    <x v="5"/>
  </r>
  <r>
    <s v="Hälso- och sjukvård"/>
    <x v="91"/>
    <x v="6"/>
    <x v="3"/>
    <x v="4"/>
    <s v=""/>
    <m/>
    <x v="330"/>
    <x v="330"/>
    <s v="2025-1"/>
    <x v="85"/>
    <x v="85"/>
    <x v="6"/>
  </r>
  <r>
    <s v="Hälso- och sjukvård"/>
    <x v="91"/>
    <x v="7"/>
    <x v="3"/>
    <x v="4"/>
    <s v=""/>
    <m/>
    <x v="330"/>
    <x v="330"/>
    <s v="2025-1"/>
    <x v="85"/>
    <x v="85"/>
    <x v="7"/>
  </r>
  <r>
    <s v="Hälso- och sjukvård"/>
    <x v="91"/>
    <x v="8"/>
    <x v="3"/>
    <x v="4"/>
    <s v=""/>
    <m/>
    <x v="330"/>
    <x v="330"/>
    <s v="2025-1"/>
    <x v="85"/>
    <x v="85"/>
    <x v="8"/>
  </r>
  <r>
    <s v="Hälso- och sjukvård"/>
    <x v="91"/>
    <x v="9"/>
    <x v="3"/>
    <x v="4"/>
    <s v=""/>
    <m/>
    <x v="330"/>
    <x v="330"/>
    <s v="2025-1"/>
    <x v="85"/>
    <x v="85"/>
    <x v="9"/>
  </r>
  <r>
    <s v="Hälso- och sjukvård"/>
    <x v="91"/>
    <x v="10"/>
    <x v="3"/>
    <x v="4"/>
    <s v=""/>
    <m/>
    <x v="330"/>
    <x v="330"/>
    <s v="2025-1"/>
    <x v="85"/>
    <x v="85"/>
    <x v="10"/>
  </r>
  <r>
    <s v="Hälso- och sjukvård"/>
    <x v="91"/>
    <x v="11"/>
    <x v="3"/>
    <x v="4"/>
    <s v=""/>
    <m/>
    <x v="330"/>
    <x v="330"/>
    <s v="2025-1"/>
    <x v="85"/>
    <x v="85"/>
    <x v="11"/>
  </r>
  <r>
    <s v="Hälso- och sjukvård"/>
    <x v="91"/>
    <x v="12"/>
    <x v="3"/>
    <x v="4"/>
    <s v=""/>
    <m/>
    <x v="330"/>
    <x v="330"/>
    <s v="2025-1"/>
    <x v="85"/>
    <x v="85"/>
    <x v="12"/>
  </r>
  <r>
    <s v="Hälso- och sjukvård"/>
    <x v="91"/>
    <x v="13"/>
    <x v="3"/>
    <x v="4"/>
    <s v=""/>
    <m/>
    <x v="330"/>
    <x v="330"/>
    <s v="2025-1"/>
    <x v="85"/>
    <x v="85"/>
    <x v="13"/>
  </r>
  <r>
    <s v="Hälso- och sjukvård"/>
    <x v="91"/>
    <x v="14"/>
    <x v="3"/>
    <x v="4"/>
    <s v=""/>
    <m/>
    <x v="330"/>
    <x v="330"/>
    <s v="2025-1"/>
    <x v="85"/>
    <x v="85"/>
    <x v="14"/>
  </r>
  <r>
    <s v="Hälso- och sjukvård"/>
    <x v="91"/>
    <x v="15"/>
    <x v="3"/>
    <x v="4"/>
    <s v=""/>
    <m/>
    <x v="330"/>
    <x v="330"/>
    <s v="2025-1"/>
    <x v="85"/>
    <x v="85"/>
    <x v="15"/>
  </r>
  <r>
    <s v="Hälso- och sjukvård"/>
    <x v="91"/>
    <x v="16"/>
    <x v="3"/>
    <x v="4"/>
    <s v=""/>
    <m/>
    <x v="330"/>
    <x v="330"/>
    <s v="2025-1"/>
    <x v="85"/>
    <x v="85"/>
    <x v="16"/>
  </r>
  <r>
    <s v="Hälso- och sjukvård"/>
    <x v="91"/>
    <x v="17"/>
    <x v="3"/>
    <x v="4"/>
    <s v=""/>
    <m/>
    <x v="330"/>
    <x v="330"/>
    <s v="2025-1"/>
    <x v="85"/>
    <x v="85"/>
    <x v="17"/>
  </r>
  <r>
    <s v="Hälso- och sjukvård"/>
    <x v="91"/>
    <x v="18"/>
    <x v="3"/>
    <x v="4"/>
    <s v=""/>
    <m/>
    <x v="330"/>
    <x v="330"/>
    <s v="2025-1"/>
    <x v="85"/>
    <x v="85"/>
    <x v="18"/>
  </r>
  <r>
    <s v="Hälso- och sjukvård"/>
    <x v="91"/>
    <x v="19"/>
    <x v="3"/>
    <x v="4"/>
    <s v=""/>
    <m/>
    <x v="330"/>
    <x v="330"/>
    <s v="2025-1"/>
    <x v="85"/>
    <x v="85"/>
    <x v="19"/>
  </r>
  <r>
    <s v="Hälso- och sjukvård"/>
    <x v="91"/>
    <x v="20"/>
    <x v="3"/>
    <x v="4"/>
    <s v=""/>
    <m/>
    <x v="330"/>
    <x v="330"/>
    <s v="2025-1"/>
    <x v="85"/>
    <x v="85"/>
    <x v="20"/>
  </r>
  <r>
    <s v="Hälso- och sjukvård"/>
    <x v="91"/>
    <x v="21"/>
    <x v="3"/>
    <x v="4"/>
    <s v=""/>
    <m/>
    <x v="330"/>
    <x v="330"/>
    <s v="2025-1"/>
    <x v="85"/>
    <x v="85"/>
    <x v="21"/>
  </r>
  <r>
    <s v="Hälso- och sjukvård"/>
    <x v="92"/>
    <x v="0"/>
    <x v="3"/>
    <x v="4"/>
    <s v=""/>
    <m/>
    <x v="330"/>
    <x v="330"/>
    <s v="2025-1"/>
    <x v="86"/>
    <x v="86"/>
    <x v="0"/>
  </r>
  <r>
    <s v="Hälso- och sjukvård"/>
    <x v="92"/>
    <x v="1"/>
    <x v="3"/>
    <x v="4"/>
    <s v=""/>
    <m/>
    <x v="330"/>
    <x v="330"/>
    <s v="2025-1"/>
    <x v="86"/>
    <x v="86"/>
    <x v="1"/>
  </r>
  <r>
    <s v="Hälso- och sjukvård"/>
    <x v="92"/>
    <x v="2"/>
    <x v="3"/>
    <x v="4"/>
    <s v=""/>
    <m/>
    <x v="330"/>
    <x v="330"/>
    <s v="2025-1"/>
    <x v="86"/>
    <x v="86"/>
    <x v="2"/>
  </r>
  <r>
    <s v="Hälso- och sjukvård"/>
    <x v="92"/>
    <x v="3"/>
    <x v="3"/>
    <x v="4"/>
    <s v=""/>
    <m/>
    <x v="330"/>
    <x v="330"/>
    <s v="2025-1"/>
    <x v="86"/>
    <x v="86"/>
    <x v="3"/>
  </r>
  <r>
    <s v="Hälso- och sjukvård"/>
    <x v="92"/>
    <x v="4"/>
    <x v="3"/>
    <x v="4"/>
    <s v=""/>
    <m/>
    <x v="330"/>
    <x v="330"/>
    <s v="2025-1"/>
    <x v="86"/>
    <x v="86"/>
    <x v="4"/>
  </r>
  <r>
    <s v="Hälso- och sjukvård"/>
    <x v="92"/>
    <x v="5"/>
    <x v="3"/>
    <x v="4"/>
    <s v=""/>
    <m/>
    <x v="330"/>
    <x v="330"/>
    <s v="2025-1"/>
    <x v="86"/>
    <x v="86"/>
    <x v="5"/>
  </r>
  <r>
    <s v="Hälso- och sjukvård"/>
    <x v="92"/>
    <x v="6"/>
    <x v="3"/>
    <x v="4"/>
    <s v=""/>
    <m/>
    <x v="330"/>
    <x v="330"/>
    <s v="2025-1"/>
    <x v="86"/>
    <x v="86"/>
    <x v="6"/>
  </r>
  <r>
    <s v="Hälso- och sjukvård"/>
    <x v="92"/>
    <x v="7"/>
    <x v="3"/>
    <x v="4"/>
    <s v=""/>
    <m/>
    <x v="330"/>
    <x v="330"/>
    <s v="2025-1"/>
    <x v="86"/>
    <x v="86"/>
    <x v="7"/>
  </r>
  <r>
    <s v="Hälso- och sjukvård"/>
    <x v="92"/>
    <x v="8"/>
    <x v="3"/>
    <x v="4"/>
    <s v=""/>
    <m/>
    <x v="330"/>
    <x v="330"/>
    <s v="2025-1"/>
    <x v="86"/>
    <x v="86"/>
    <x v="8"/>
  </r>
  <r>
    <s v="Hälso- och sjukvård"/>
    <x v="92"/>
    <x v="9"/>
    <x v="3"/>
    <x v="4"/>
    <s v=""/>
    <m/>
    <x v="330"/>
    <x v="330"/>
    <s v="2025-1"/>
    <x v="86"/>
    <x v="86"/>
    <x v="9"/>
  </r>
  <r>
    <s v="Hälso- och sjukvård"/>
    <x v="92"/>
    <x v="10"/>
    <x v="3"/>
    <x v="4"/>
    <s v=""/>
    <m/>
    <x v="330"/>
    <x v="330"/>
    <s v="2025-1"/>
    <x v="86"/>
    <x v="86"/>
    <x v="10"/>
  </r>
  <r>
    <s v="Hälso- och sjukvård"/>
    <x v="92"/>
    <x v="11"/>
    <x v="3"/>
    <x v="4"/>
    <s v=""/>
    <m/>
    <x v="330"/>
    <x v="330"/>
    <s v="2025-1"/>
    <x v="86"/>
    <x v="86"/>
    <x v="11"/>
  </r>
  <r>
    <s v="Hälso- och sjukvård"/>
    <x v="92"/>
    <x v="12"/>
    <x v="3"/>
    <x v="4"/>
    <s v=""/>
    <m/>
    <x v="330"/>
    <x v="330"/>
    <s v="2025-1"/>
    <x v="86"/>
    <x v="86"/>
    <x v="12"/>
  </r>
  <r>
    <s v="Hälso- och sjukvård"/>
    <x v="92"/>
    <x v="13"/>
    <x v="3"/>
    <x v="4"/>
    <s v=""/>
    <m/>
    <x v="330"/>
    <x v="330"/>
    <s v="2025-1"/>
    <x v="86"/>
    <x v="86"/>
    <x v="13"/>
  </r>
  <r>
    <s v="Hälso- och sjukvård"/>
    <x v="92"/>
    <x v="14"/>
    <x v="3"/>
    <x v="4"/>
    <s v=""/>
    <m/>
    <x v="330"/>
    <x v="330"/>
    <s v="2025-1"/>
    <x v="86"/>
    <x v="86"/>
    <x v="14"/>
  </r>
  <r>
    <s v="Hälso- och sjukvård"/>
    <x v="92"/>
    <x v="15"/>
    <x v="3"/>
    <x v="4"/>
    <s v=""/>
    <m/>
    <x v="330"/>
    <x v="330"/>
    <s v="2025-1"/>
    <x v="86"/>
    <x v="86"/>
    <x v="15"/>
  </r>
  <r>
    <s v="Hälso- och sjukvård"/>
    <x v="92"/>
    <x v="16"/>
    <x v="3"/>
    <x v="4"/>
    <s v=""/>
    <m/>
    <x v="330"/>
    <x v="330"/>
    <s v="2025-1"/>
    <x v="86"/>
    <x v="86"/>
    <x v="16"/>
  </r>
  <r>
    <s v="Hälso- och sjukvård"/>
    <x v="92"/>
    <x v="17"/>
    <x v="3"/>
    <x v="4"/>
    <s v=""/>
    <m/>
    <x v="330"/>
    <x v="330"/>
    <s v="2025-1"/>
    <x v="86"/>
    <x v="86"/>
    <x v="17"/>
  </r>
  <r>
    <s v="Hälso- och sjukvård"/>
    <x v="92"/>
    <x v="18"/>
    <x v="3"/>
    <x v="4"/>
    <s v=""/>
    <m/>
    <x v="330"/>
    <x v="330"/>
    <s v="2025-1"/>
    <x v="86"/>
    <x v="86"/>
    <x v="18"/>
  </r>
  <r>
    <s v="Hälso- och sjukvård"/>
    <x v="92"/>
    <x v="19"/>
    <x v="3"/>
    <x v="4"/>
    <s v=""/>
    <m/>
    <x v="330"/>
    <x v="330"/>
    <s v="2025-1"/>
    <x v="86"/>
    <x v="86"/>
    <x v="19"/>
  </r>
  <r>
    <s v="Hälso- och sjukvård"/>
    <x v="92"/>
    <x v="20"/>
    <x v="3"/>
    <x v="4"/>
    <s v=""/>
    <m/>
    <x v="330"/>
    <x v="330"/>
    <s v="2025-1"/>
    <x v="86"/>
    <x v="86"/>
    <x v="20"/>
  </r>
  <r>
    <s v="Hälso- och sjukvård"/>
    <x v="92"/>
    <x v="21"/>
    <x v="3"/>
    <x v="4"/>
    <s v=""/>
    <m/>
    <x v="330"/>
    <x v="330"/>
    <s v="2025-1"/>
    <x v="86"/>
    <x v="86"/>
    <x v="21"/>
  </r>
  <r>
    <s v="Hälso- och sjukvård"/>
    <x v="93"/>
    <x v="0"/>
    <x v="1"/>
    <x v="1"/>
    <s v=""/>
    <s v="vara oförändrad"/>
    <x v="1563"/>
    <x v="1563"/>
    <s v="2025-1"/>
    <x v="87"/>
    <x v="87"/>
    <x v="0"/>
  </r>
  <r>
    <s v="Hälso- och sjukvård"/>
    <x v="93"/>
    <x v="1"/>
    <x v="1"/>
    <x v="1"/>
    <s v=""/>
    <s v="vara oförändrad"/>
    <x v="1564"/>
    <x v="1564"/>
    <s v="2025-1"/>
    <x v="87"/>
    <x v="87"/>
    <x v="1"/>
  </r>
  <r>
    <s v="Hälso- och sjukvård"/>
    <x v="93"/>
    <x v="2"/>
    <x v="1"/>
    <x v="1"/>
    <s v=""/>
    <s v="vara oförändrad"/>
    <x v="1565"/>
    <x v="1565"/>
    <s v="2025-1"/>
    <x v="87"/>
    <x v="87"/>
    <x v="2"/>
  </r>
  <r>
    <s v="Hälso- och sjukvård"/>
    <x v="93"/>
    <x v="3"/>
    <x v="1"/>
    <x v="1"/>
    <s v=""/>
    <s v="vara oförändrad"/>
    <x v="1566"/>
    <x v="1566"/>
    <s v="2025-1"/>
    <x v="87"/>
    <x v="87"/>
    <x v="3"/>
  </r>
  <r>
    <s v="Hälso- och sjukvård"/>
    <x v="93"/>
    <x v="4"/>
    <x v="1"/>
    <x v="1"/>
    <s v=""/>
    <s v="vara oförändrad"/>
    <x v="1567"/>
    <x v="1567"/>
    <s v="2025-1"/>
    <x v="87"/>
    <x v="87"/>
    <x v="4"/>
  </r>
  <r>
    <s v="Hälso- och sjukvård"/>
    <x v="93"/>
    <x v="5"/>
    <x v="1"/>
    <x v="1"/>
    <s v=""/>
    <s v="vara oförändrad"/>
    <x v="1568"/>
    <x v="1568"/>
    <s v="2025-1"/>
    <x v="87"/>
    <x v="87"/>
    <x v="5"/>
  </r>
  <r>
    <s v="Hälso- och sjukvård"/>
    <x v="93"/>
    <x v="6"/>
    <x v="1"/>
    <x v="1"/>
    <s v=""/>
    <s v="öka"/>
    <x v="1569"/>
    <x v="1569"/>
    <s v="2025-1"/>
    <x v="87"/>
    <x v="87"/>
    <x v="6"/>
  </r>
  <r>
    <s v="Hälso- och sjukvård"/>
    <x v="93"/>
    <x v="7"/>
    <x v="1"/>
    <x v="1"/>
    <s v=""/>
    <s v="öka"/>
    <x v="1570"/>
    <x v="1570"/>
    <s v="2025-1"/>
    <x v="87"/>
    <x v="87"/>
    <x v="7"/>
  </r>
  <r>
    <s v="Hälso- och sjukvård"/>
    <x v="93"/>
    <x v="8"/>
    <x v="1"/>
    <x v="1"/>
    <s v=""/>
    <s v="öka"/>
    <x v="1571"/>
    <x v="1571"/>
    <s v="2025-1"/>
    <x v="87"/>
    <x v="87"/>
    <x v="8"/>
  </r>
  <r>
    <s v="Hälso- och sjukvård"/>
    <x v="93"/>
    <x v="9"/>
    <x v="1"/>
    <x v="1"/>
    <s v=""/>
    <s v="vara oförändrad"/>
    <x v="1572"/>
    <x v="1572"/>
    <s v="2025-1"/>
    <x v="87"/>
    <x v="87"/>
    <x v="9"/>
  </r>
  <r>
    <s v="Hälso- och sjukvård"/>
    <x v="93"/>
    <x v="10"/>
    <x v="1"/>
    <x v="1"/>
    <s v=""/>
    <s v="vara oförändrad"/>
    <x v="1573"/>
    <x v="1573"/>
    <s v="2025-1"/>
    <x v="87"/>
    <x v="87"/>
    <x v="10"/>
  </r>
  <r>
    <s v="Hälso- och sjukvård"/>
    <x v="93"/>
    <x v="11"/>
    <x v="1"/>
    <x v="1"/>
    <s v=""/>
    <s v="vara oförändrad"/>
    <x v="1574"/>
    <x v="1574"/>
    <s v="2025-1"/>
    <x v="87"/>
    <x v="87"/>
    <x v="11"/>
  </r>
  <r>
    <s v="Hälso- och sjukvård"/>
    <x v="93"/>
    <x v="12"/>
    <x v="1"/>
    <x v="1"/>
    <s v=""/>
    <s v="vara oförändrad"/>
    <x v="1575"/>
    <x v="1575"/>
    <s v="2025-1"/>
    <x v="87"/>
    <x v="87"/>
    <x v="12"/>
  </r>
  <r>
    <s v="Hälso- och sjukvård"/>
    <x v="93"/>
    <x v="13"/>
    <x v="1"/>
    <x v="1"/>
    <s v=""/>
    <s v="vara oförändrad"/>
    <x v="1576"/>
    <x v="1576"/>
    <s v="2025-1"/>
    <x v="87"/>
    <x v="87"/>
    <x v="13"/>
  </r>
  <r>
    <s v="Hälso- och sjukvård"/>
    <x v="93"/>
    <x v="14"/>
    <x v="1"/>
    <x v="1"/>
    <s v=""/>
    <s v="vara oförändrad"/>
    <x v="1577"/>
    <x v="1577"/>
    <s v="2025-1"/>
    <x v="87"/>
    <x v="87"/>
    <x v="14"/>
  </r>
  <r>
    <s v="Hälso- och sjukvård"/>
    <x v="93"/>
    <x v="15"/>
    <x v="1"/>
    <x v="1"/>
    <s v=""/>
    <s v="vara oförändrad"/>
    <x v="1578"/>
    <x v="1578"/>
    <s v="2025-1"/>
    <x v="87"/>
    <x v="87"/>
    <x v="15"/>
  </r>
  <r>
    <s v="Hälso- och sjukvård"/>
    <x v="93"/>
    <x v="16"/>
    <x v="1"/>
    <x v="1"/>
    <s v=""/>
    <s v="vara oförändrad"/>
    <x v="1579"/>
    <x v="1579"/>
    <s v="2025-1"/>
    <x v="87"/>
    <x v="87"/>
    <x v="16"/>
  </r>
  <r>
    <s v="Hälso- och sjukvård"/>
    <x v="93"/>
    <x v="17"/>
    <x v="1"/>
    <x v="1"/>
    <s v=""/>
    <s v="vara oförändrad"/>
    <x v="1580"/>
    <x v="1580"/>
    <s v="2025-1"/>
    <x v="87"/>
    <x v="87"/>
    <x v="17"/>
  </r>
  <r>
    <s v="Hälso- och sjukvård"/>
    <x v="93"/>
    <x v="18"/>
    <x v="1"/>
    <x v="1"/>
    <s v=""/>
    <s v="vara oförändrad"/>
    <x v="1581"/>
    <x v="1581"/>
    <s v="2025-1"/>
    <x v="87"/>
    <x v="87"/>
    <x v="18"/>
  </r>
  <r>
    <s v="Hälso- och sjukvård"/>
    <x v="93"/>
    <x v="19"/>
    <x v="1"/>
    <x v="1"/>
    <s v=""/>
    <s v="vara oförändrad"/>
    <x v="1582"/>
    <x v="1582"/>
    <s v="2025-1"/>
    <x v="87"/>
    <x v="87"/>
    <x v="19"/>
  </r>
  <r>
    <s v="Hälso- och sjukvård"/>
    <x v="93"/>
    <x v="20"/>
    <x v="1"/>
    <x v="1"/>
    <s v=""/>
    <s v="vara oförändrad"/>
    <x v="1583"/>
    <x v="1583"/>
    <s v="2025-1"/>
    <x v="87"/>
    <x v="87"/>
    <x v="20"/>
  </r>
  <r>
    <s v="Hälso- och sjukvård"/>
    <x v="93"/>
    <x v="21"/>
    <x v="1"/>
    <x v="1"/>
    <s v=""/>
    <s v="vara oförändrad"/>
    <x v="1584"/>
    <x v="1584"/>
    <s v="2025-1"/>
    <x v="87"/>
    <x v="87"/>
    <x v="21"/>
  </r>
  <r>
    <s v="Hälso- och sjukvård"/>
    <x v="94"/>
    <x v="0"/>
    <x v="1"/>
    <x v="1"/>
    <s v=""/>
    <s v="vara oförändrad"/>
    <x v="1585"/>
    <x v="1585"/>
    <s v="2025-1"/>
    <x v="88"/>
    <x v="88"/>
    <x v="0"/>
  </r>
  <r>
    <s v="Hälso- och sjukvård"/>
    <x v="94"/>
    <x v="1"/>
    <x v="1"/>
    <x v="1"/>
    <s v=""/>
    <s v="vara oförändrad"/>
    <x v="1586"/>
    <x v="1586"/>
    <s v="2025-1"/>
    <x v="88"/>
    <x v="88"/>
    <x v="1"/>
  </r>
  <r>
    <s v="Hälso- och sjukvård"/>
    <x v="94"/>
    <x v="2"/>
    <x v="1"/>
    <x v="1"/>
    <s v=""/>
    <s v="vara oförändrad"/>
    <x v="1587"/>
    <x v="1587"/>
    <s v="2025-1"/>
    <x v="88"/>
    <x v="88"/>
    <x v="2"/>
  </r>
  <r>
    <s v="Hälso- och sjukvård"/>
    <x v="94"/>
    <x v="3"/>
    <x v="1"/>
    <x v="1"/>
    <s v=""/>
    <s v="vara oförändrad"/>
    <x v="1588"/>
    <x v="1588"/>
    <s v="2025-1"/>
    <x v="88"/>
    <x v="88"/>
    <x v="3"/>
  </r>
  <r>
    <s v="Hälso- och sjukvård"/>
    <x v="94"/>
    <x v="4"/>
    <x v="1"/>
    <x v="1"/>
    <s v=""/>
    <s v="vara oförändrad"/>
    <x v="1589"/>
    <x v="1589"/>
    <s v="2025-1"/>
    <x v="88"/>
    <x v="88"/>
    <x v="4"/>
  </r>
  <r>
    <s v="Hälso- och sjukvård"/>
    <x v="94"/>
    <x v="5"/>
    <x v="1"/>
    <x v="1"/>
    <s v=""/>
    <s v="öka"/>
    <x v="1590"/>
    <x v="1590"/>
    <s v="2025-1"/>
    <x v="88"/>
    <x v="88"/>
    <x v="5"/>
  </r>
  <r>
    <s v="Hälso- och sjukvård"/>
    <x v="94"/>
    <x v="6"/>
    <x v="1"/>
    <x v="1"/>
    <s v=""/>
    <s v="öka"/>
    <x v="1591"/>
    <x v="1591"/>
    <s v="2025-1"/>
    <x v="88"/>
    <x v="88"/>
    <x v="6"/>
  </r>
  <r>
    <s v="Hälso- och sjukvård"/>
    <x v="94"/>
    <x v="7"/>
    <x v="1"/>
    <x v="1"/>
    <s v=""/>
    <s v="öka"/>
    <x v="1592"/>
    <x v="1592"/>
    <s v="2025-1"/>
    <x v="88"/>
    <x v="88"/>
    <x v="7"/>
  </r>
  <r>
    <s v="Hälso- och sjukvård"/>
    <x v="94"/>
    <x v="8"/>
    <x v="1"/>
    <x v="1"/>
    <s v=""/>
    <s v="öka"/>
    <x v="1593"/>
    <x v="1593"/>
    <s v="2025-1"/>
    <x v="88"/>
    <x v="88"/>
    <x v="8"/>
  </r>
  <r>
    <s v="Hälso- och sjukvård"/>
    <x v="94"/>
    <x v="9"/>
    <x v="1"/>
    <x v="1"/>
    <s v=""/>
    <s v="öka"/>
    <x v="1594"/>
    <x v="1594"/>
    <s v="2025-1"/>
    <x v="88"/>
    <x v="88"/>
    <x v="9"/>
  </r>
  <r>
    <s v="Hälso- och sjukvård"/>
    <x v="94"/>
    <x v="10"/>
    <x v="1"/>
    <x v="1"/>
    <s v=""/>
    <s v="vara oförändrad"/>
    <x v="1595"/>
    <x v="1595"/>
    <s v="2025-1"/>
    <x v="88"/>
    <x v="88"/>
    <x v="10"/>
  </r>
  <r>
    <s v="Hälso- och sjukvård"/>
    <x v="94"/>
    <x v="11"/>
    <x v="1"/>
    <x v="1"/>
    <s v=""/>
    <s v="öka"/>
    <x v="1596"/>
    <x v="1596"/>
    <s v="2025-1"/>
    <x v="88"/>
    <x v="88"/>
    <x v="11"/>
  </r>
  <r>
    <s v="Hälso- och sjukvård"/>
    <x v="94"/>
    <x v="12"/>
    <x v="1"/>
    <x v="1"/>
    <s v=""/>
    <s v="vara oförändrad"/>
    <x v="1597"/>
    <x v="1597"/>
    <s v="2025-1"/>
    <x v="88"/>
    <x v="88"/>
    <x v="12"/>
  </r>
  <r>
    <s v="Hälso- och sjukvård"/>
    <x v="94"/>
    <x v="13"/>
    <x v="1"/>
    <x v="1"/>
    <s v=""/>
    <s v="vara oförändrad"/>
    <x v="1598"/>
    <x v="1598"/>
    <s v="2025-1"/>
    <x v="88"/>
    <x v="88"/>
    <x v="13"/>
  </r>
  <r>
    <s v="Hälso- och sjukvård"/>
    <x v="94"/>
    <x v="14"/>
    <x v="1"/>
    <x v="1"/>
    <s v=""/>
    <s v="vara oförändrad"/>
    <x v="1599"/>
    <x v="1599"/>
    <s v="2025-1"/>
    <x v="88"/>
    <x v="88"/>
    <x v="14"/>
  </r>
  <r>
    <s v="Hälso- och sjukvård"/>
    <x v="94"/>
    <x v="15"/>
    <x v="1"/>
    <x v="1"/>
    <s v=""/>
    <s v="vara oförändrad"/>
    <x v="1600"/>
    <x v="1600"/>
    <s v="2025-1"/>
    <x v="88"/>
    <x v="88"/>
    <x v="15"/>
  </r>
  <r>
    <s v="Hälso- och sjukvård"/>
    <x v="94"/>
    <x v="16"/>
    <x v="1"/>
    <x v="1"/>
    <s v=""/>
    <s v="öka"/>
    <x v="1601"/>
    <x v="1601"/>
    <s v="2025-1"/>
    <x v="88"/>
    <x v="88"/>
    <x v="16"/>
  </r>
  <r>
    <s v="Hälso- och sjukvård"/>
    <x v="94"/>
    <x v="17"/>
    <x v="1"/>
    <x v="1"/>
    <s v=""/>
    <s v="öka"/>
    <x v="1602"/>
    <x v="1602"/>
    <s v="2025-1"/>
    <x v="88"/>
    <x v="88"/>
    <x v="17"/>
  </r>
  <r>
    <s v="Hälso- och sjukvård"/>
    <x v="94"/>
    <x v="18"/>
    <x v="1"/>
    <x v="1"/>
    <s v=""/>
    <s v="öka"/>
    <x v="1603"/>
    <x v="1603"/>
    <s v="2025-1"/>
    <x v="88"/>
    <x v="88"/>
    <x v="18"/>
  </r>
  <r>
    <s v="Hälso- och sjukvård"/>
    <x v="94"/>
    <x v="19"/>
    <x v="1"/>
    <x v="1"/>
    <s v=""/>
    <s v="öka"/>
    <x v="1604"/>
    <x v="1604"/>
    <s v="2025-1"/>
    <x v="88"/>
    <x v="88"/>
    <x v="19"/>
  </r>
  <r>
    <s v="Hälso- och sjukvård"/>
    <x v="94"/>
    <x v="20"/>
    <x v="1"/>
    <x v="1"/>
    <s v=""/>
    <s v="vara oförändrad"/>
    <x v="1605"/>
    <x v="1605"/>
    <s v="2025-1"/>
    <x v="88"/>
    <x v="88"/>
    <x v="20"/>
  </r>
  <r>
    <s v="Hälso- och sjukvård"/>
    <x v="94"/>
    <x v="21"/>
    <x v="1"/>
    <x v="1"/>
    <s v=""/>
    <s v="vara oförändrad"/>
    <x v="1606"/>
    <x v="1606"/>
    <s v="2025-1"/>
    <x v="88"/>
    <x v="88"/>
    <x v="21"/>
  </r>
  <r>
    <s v="Hälso- och sjukvård"/>
    <x v="95"/>
    <x v="0"/>
    <x v="2"/>
    <x v="3"/>
    <s v=""/>
    <s v="öka"/>
    <x v="1607"/>
    <x v="1607"/>
    <s v="2025-1"/>
    <x v="89"/>
    <x v="89"/>
    <x v="0"/>
  </r>
  <r>
    <s v="Hälso- och sjukvård"/>
    <x v="95"/>
    <x v="1"/>
    <x v="2"/>
    <x v="3"/>
    <s v=""/>
    <s v="öka"/>
    <x v="1608"/>
    <x v="1608"/>
    <s v="2025-1"/>
    <x v="89"/>
    <x v="89"/>
    <x v="1"/>
  </r>
  <r>
    <s v="Hälso- och sjukvård"/>
    <x v="95"/>
    <x v="2"/>
    <x v="2"/>
    <x v="3"/>
    <s v=""/>
    <s v="öka"/>
    <x v="1609"/>
    <x v="1609"/>
    <s v="2025-1"/>
    <x v="89"/>
    <x v="89"/>
    <x v="2"/>
  </r>
  <r>
    <s v="Hälso- och sjukvård"/>
    <x v="95"/>
    <x v="3"/>
    <x v="2"/>
    <x v="3"/>
    <s v=""/>
    <s v="öka"/>
    <x v="1610"/>
    <x v="1610"/>
    <s v="2025-1"/>
    <x v="89"/>
    <x v="89"/>
    <x v="3"/>
  </r>
  <r>
    <s v="Hälso- och sjukvård"/>
    <x v="95"/>
    <x v="4"/>
    <x v="2"/>
    <x v="3"/>
    <s v=""/>
    <s v="öka"/>
    <x v="1611"/>
    <x v="1611"/>
    <s v="2025-1"/>
    <x v="89"/>
    <x v="89"/>
    <x v="4"/>
  </r>
  <r>
    <s v="Hälso- och sjukvård"/>
    <x v="95"/>
    <x v="5"/>
    <x v="2"/>
    <x v="3"/>
    <s v=""/>
    <s v="öka"/>
    <x v="1612"/>
    <x v="1612"/>
    <s v="2025-1"/>
    <x v="89"/>
    <x v="89"/>
    <x v="5"/>
  </r>
  <r>
    <s v="Hälso- och sjukvård"/>
    <x v="95"/>
    <x v="6"/>
    <x v="2"/>
    <x v="3"/>
    <s v=""/>
    <s v="öka"/>
    <x v="1613"/>
    <x v="1613"/>
    <s v="2025-1"/>
    <x v="89"/>
    <x v="89"/>
    <x v="6"/>
  </r>
  <r>
    <s v="Hälso- och sjukvård"/>
    <x v="95"/>
    <x v="7"/>
    <x v="2"/>
    <x v="3"/>
    <s v=""/>
    <s v="öka"/>
    <x v="1614"/>
    <x v="1614"/>
    <s v="2025-1"/>
    <x v="89"/>
    <x v="89"/>
    <x v="7"/>
  </r>
  <r>
    <s v="Hälso- och sjukvård"/>
    <x v="95"/>
    <x v="8"/>
    <x v="2"/>
    <x v="3"/>
    <s v=""/>
    <s v="öka"/>
    <x v="1615"/>
    <x v="1615"/>
    <s v="2025-1"/>
    <x v="89"/>
    <x v="89"/>
    <x v="8"/>
  </r>
  <r>
    <s v="Hälso- och sjukvård"/>
    <x v="95"/>
    <x v="9"/>
    <x v="2"/>
    <x v="3"/>
    <s v=""/>
    <s v="öka"/>
    <x v="1616"/>
    <x v="1616"/>
    <s v="2025-1"/>
    <x v="89"/>
    <x v="89"/>
    <x v="9"/>
  </r>
  <r>
    <s v="Hälso- och sjukvård"/>
    <x v="95"/>
    <x v="10"/>
    <x v="2"/>
    <x v="3"/>
    <s v=""/>
    <s v="öka"/>
    <x v="1617"/>
    <x v="1617"/>
    <s v="2025-1"/>
    <x v="89"/>
    <x v="89"/>
    <x v="10"/>
  </r>
  <r>
    <s v="Hälso- och sjukvård"/>
    <x v="95"/>
    <x v="11"/>
    <x v="2"/>
    <x v="3"/>
    <s v=""/>
    <s v="öka"/>
    <x v="1618"/>
    <x v="1618"/>
    <s v="2025-1"/>
    <x v="89"/>
    <x v="89"/>
    <x v="11"/>
  </r>
  <r>
    <s v="Hälso- och sjukvård"/>
    <x v="95"/>
    <x v="12"/>
    <x v="2"/>
    <x v="3"/>
    <s v=""/>
    <s v="öka"/>
    <x v="1619"/>
    <x v="1619"/>
    <s v="2025-1"/>
    <x v="89"/>
    <x v="89"/>
    <x v="12"/>
  </r>
  <r>
    <s v="Hälso- och sjukvård"/>
    <x v="95"/>
    <x v="13"/>
    <x v="2"/>
    <x v="3"/>
    <s v=""/>
    <s v="öka"/>
    <x v="1620"/>
    <x v="1620"/>
    <s v="2025-1"/>
    <x v="89"/>
    <x v="89"/>
    <x v="13"/>
  </r>
  <r>
    <s v="Hälso- och sjukvård"/>
    <x v="95"/>
    <x v="14"/>
    <x v="2"/>
    <x v="3"/>
    <s v=""/>
    <s v="öka"/>
    <x v="1621"/>
    <x v="1621"/>
    <s v="2025-1"/>
    <x v="89"/>
    <x v="89"/>
    <x v="14"/>
  </r>
  <r>
    <s v="Hälso- och sjukvård"/>
    <x v="95"/>
    <x v="15"/>
    <x v="2"/>
    <x v="3"/>
    <s v=""/>
    <s v="öka"/>
    <x v="1622"/>
    <x v="1622"/>
    <s v="2025-1"/>
    <x v="89"/>
    <x v="89"/>
    <x v="15"/>
  </r>
  <r>
    <s v="Hälso- och sjukvård"/>
    <x v="95"/>
    <x v="16"/>
    <x v="2"/>
    <x v="3"/>
    <s v=""/>
    <s v="öka"/>
    <x v="1623"/>
    <x v="1623"/>
    <s v="2025-1"/>
    <x v="89"/>
    <x v="89"/>
    <x v="16"/>
  </r>
  <r>
    <s v="Hälso- och sjukvård"/>
    <x v="95"/>
    <x v="17"/>
    <x v="2"/>
    <x v="3"/>
    <s v=""/>
    <s v="öka"/>
    <x v="1624"/>
    <x v="1624"/>
    <s v="2025-1"/>
    <x v="89"/>
    <x v="89"/>
    <x v="17"/>
  </r>
  <r>
    <s v="Hälso- och sjukvård"/>
    <x v="95"/>
    <x v="18"/>
    <x v="2"/>
    <x v="3"/>
    <s v=""/>
    <s v="öka"/>
    <x v="1625"/>
    <x v="1625"/>
    <s v="2025-1"/>
    <x v="89"/>
    <x v="89"/>
    <x v="18"/>
  </r>
  <r>
    <s v="Hälso- och sjukvård"/>
    <x v="95"/>
    <x v="19"/>
    <x v="2"/>
    <x v="3"/>
    <s v=""/>
    <s v="öka"/>
    <x v="1626"/>
    <x v="1626"/>
    <s v="2025-1"/>
    <x v="89"/>
    <x v="89"/>
    <x v="19"/>
  </r>
  <r>
    <s v="Hälso- och sjukvård"/>
    <x v="95"/>
    <x v="20"/>
    <x v="2"/>
    <x v="3"/>
    <s v=""/>
    <s v="öka"/>
    <x v="1627"/>
    <x v="1627"/>
    <s v="2025-1"/>
    <x v="89"/>
    <x v="89"/>
    <x v="20"/>
  </r>
  <r>
    <s v="Hälso- och sjukvård"/>
    <x v="95"/>
    <x v="21"/>
    <x v="2"/>
    <x v="3"/>
    <s v=""/>
    <s v="öka"/>
    <x v="1628"/>
    <x v="1628"/>
    <s v="2025-1"/>
    <x v="89"/>
    <x v="89"/>
    <x v="21"/>
  </r>
  <r>
    <s v="Hälso- och sjukvård"/>
    <x v="96"/>
    <x v="0"/>
    <x v="2"/>
    <x v="3"/>
    <s v=""/>
    <s v="vara oförändrad"/>
    <x v="1629"/>
    <x v="1629"/>
    <s v="2025-1"/>
    <x v="90"/>
    <x v="90"/>
    <x v="0"/>
  </r>
  <r>
    <s v="Hälso- och sjukvård"/>
    <x v="96"/>
    <x v="1"/>
    <x v="2"/>
    <x v="2"/>
    <s v="deltidsarbete"/>
    <s v="vara oförändrad"/>
    <x v="1630"/>
    <x v="1630"/>
    <s v="2025-1"/>
    <x v="90"/>
    <x v="90"/>
    <x v="1"/>
  </r>
  <r>
    <s v="Hälso- och sjukvård"/>
    <x v="96"/>
    <x v="2"/>
    <x v="2"/>
    <x v="3"/>
    <s v=""/>
    <s v="vara oförändrad"/>
    <x v="1631"/>
    <x v="1631"/>
    <s v="2025-1"/>
    <x v="90"/>
    <x v="90"/>
    <x v="2"/>
  </r>
  <r>
    <s v="Hälso- och sjukvård"/>
    <x v="96"/>
    <x v="3"/>
    <x v="2"/>
    <x v="2"/>
    <s v="deltidsarbete"/>
    <s v="vara oförändrad"/>
    <x v="1632"/>
    <x v="1632"/>
    <s v="2025-1"/>
    <x v="90"/>
    <x v="90"/>
    <x v="3"/>
  </r>
  <r>
    <s v="Hälso- och sjukvård"/>
    <x v="96"/>
    <x v="4"/>
    <x v="2"/>
    <x v="3"/>
    <s v=""/>
    <s v="vara oförändrad"/>
    <x v="1633"/>
    <x v="1633"/>
    <s v="2025-1"/>
    <x v="90"/>
    <x v="90"/>
    <x v="4"/>
  </r>
  <r>
    <s v="Hälso- och sjukvård"/>
    <x v="96"/>
    <x v="5"/>
    <x v="2"/>
    <x v="3"/>
    <s v=""/>
    <s v="öka"/>
    <x v="1634"/>
    <x v="1634"/>
    <s v="2025-1"/>
    <x v="90"/>
    <x v="90"/>
    <x v="5"/>
  </r>
  <r>
    <s v="Hälso- och sjukvård"/>
    <x v="96"/>
    <x v="6"/>
    <x v="2"/>
    <x v="3"/>
    <s v=""/>
    <s v="vara oförändrad"/>
    <x v="1635"/>
    <x v="1635"/>
    <s v="2025-1"/>
    <x v="90"/>
    <x v="90"/>
    <x v="6"/>
  </r>
  <r>
    <s v="Hälso- och sjukvård"/>
    <x v="96"/>
    <x v="7"/>
    <x v="2"/>
    <x v="3"/>
    <s v=""/>
    <s v="öka"/>
    <x v="1636"/>
    <x v="1636"/>
    <s v="2025-1"/>
    <x v="90"/>
    <x v="90"/>
    <x v="7"/>
  </r>
  <r>
    <s v="Hälso- och sjukvård"/>
    <x v="96"/>
    <x v="8"/>
    <x v="2"/>
    <x v="2"/>
    <s v="deltidsarbete"/>
    <s v="öka"/>
    <x v="1637"/>
    <x v="1637"/>
    <s v="2025-1"/>
    <x v="90"/>
    <x v="90"/>
    <x v="8"/>
  </r>
  <r>
    <s v="Hälso- och sjukvård"/>
    <x v="96"/>
    <x v="9"/>
    <x v="2"/>
    <x v="3"/>
    <s v=""/>
    <s v="vara oförändrad"/>
    <x v="1638"/>
    <x v="1638"/>
    <s v="2025-1"/>
    <x v="90"/>
    <x v="90"/>
    <x v="9"/>
  </r>
  <r>
    <s v="Hälso- och sjukvård"/>
    <x v="96"/>
    <x v="10"/>
    <x v="2"/>
    <x v="2"/>
    <s v="deltidsarbete"/>
    <s v="vara oförändrad"/>
    <x v="1639"/>
    <x v="1639"/>
    <s v="2025-1"/>
    <x v="90"/>
    <x v="90"/>
    <x v="10"/>
  </r>
  <r>
    <s v="Hälso- och sjukvård"/>
    <x v="96"/>
    <x v="11"/>
    <x v="2"/>
    <x v="2"/>
    <s v="deltidsarbete"/>
    <s v="öka"/>
    <x v="1640"/>
    <x v="1640"/>
    <s v="2025-1"/>
    <x v="90"/>
    <x v="90"/>
    <x v="11"/>
  </r>
  <r>
    <s v="Hälso- och sjukvård"/>
    <x v="96"/>
    <x v="12"/>
    <x v="2"/>
    <x v="3"/>
    <s v=""/>
    <s v="vara oförändrad"/>
    <x v="1641"/>
    <x v="1641"/>
    <s v="2025-1"/>
    <x v="90"/>
    <x v="90"/>
    <x v="12"/>
  </r>
  <r>
    <s v="Hälso- och sjukvård"/>
    <x v="96"/>
    <x v="13"/>
    <x v="2"/>
    <x v="3"/>
    <s v=""/>
    <s v="vara oförändrad"/>
    <x v="1642"/>
    <x v="1642"/>
    <s v="2025-1"/>
    <x v="90"/>
    <x v="90"/>
    <x v="13"/>
  </r>
  <r>
    <s v="Hälso- och sjukvård"/>
    <x v="96"/>
    <x v="14"/>
    <x v="2"/>
    <x v="3"/>
    <s v=""/>
    <s v="vara oförändrad"/>
    <x v="1643"/>
    <x v="1643"/>
    <s v="2025-1"/>
    <x v="90"/>
    <x v="90"/>
    <x v="14"/>
  </r>
  <r>
    <s v="Hälso- och sjukvård"/>
    <x v="96"/>
    <x v="15"/>
    <x v="2"/>
    <x v="2"/>
    <s v="deltidsarbete"/>
    <s v="vara oförändrad"/>
    <x v="1644"/>
    <x v="1644"/>
    <s v="2025-1"/>
    <x v="90"/>
    <x v="90"/>
    <x v="15"/>
  </r>
  <r>
    <s v="Hälso- och sjukvård"/>
    <x v="96"/>
    <x v="16"/>
    <x v="2"/>
    <x v="2"/>
    <s v="deltidsarbete"/>
    <s v="vara oförändrad"/>
    <x v="1645"/>
    <x v="1645"/>
    <s v="2025-1"/>
    <x v="90"/>
    <x v="90"/>
    <x v="16"/>
  </r>
  <r>
    <s v="Hälso- och sjukvård"/>
    <x v="96"/>
    <x v="17"/>
    <x v="2"/>
    <x v="3"/>
    <s v=""/>
    <s v="vara oförändrad"/>
    <x v="1646"/>
    <x v="1646"/>
    <s v="2025-1"/>
    <x v="90"/>
    <x v="90"/>
    <x v="17"/>
  </r>
  <r>
    <s v="Hälso- och sjukvård"/>
    <x v="96"/>
    <x v="18"/>
    <x v="2"/>
    <x v="3"/>
    <s v=""/>
    <s v="vara oförändrad"/>
    <x v="1647"/>
    <x v="1647"/>
    <s v="2025-1"/>
    <x v="90"/>
    <x v="90"/>
    <x v="18"/>
  </r>
  <r>
    <s v="Hälso- och sjukvård"/>
    <x v="96"/>
    <x v="19"/>
    <x v="2"/>
    <x v="3"/>
    <s v=""/>
    <s v="vara oförändrad"/>
    <x v="1648"/>
    <x v="1648"/>
    <s v="2025-1"/>
    <x v="90"/>
    <x v="90"/>
    <x v="19"/>
  </r>
  <r>
    <s v="Hälso- och sjukvård"/>
    <x v="96"/>
    <x v="20"/>
    <x v="2"/>
    <x v="3"/>
    <s v=""/>
    <s v="vara oförändrad"/>
    <x v="1649"/>
    <x v="1649"/>
    <s v="2025-1"/>
    <x v="90"/>
    <x v="90"/>
    <x v="20"/>
  </r>
  <r>
    <s v="Hälso- och sjukvård"/>
    <x v="96"/>
    <x v="21"/>
    <x v="2"/>
    <x v="3"/>
    <s v=""/>
    <s v="vara oförändrad"/>
    <x v="1650"/>
    <x v="1650"/>
    <s v="2025-1"/>
    <x v="90"/>
    <x v="90"/>
    <x v="21"/>
  </r>
  <r>
    <s v="Hälso- och sjukvård"/>
    <x v="97"/>
    <x v="0"/>
    <x v="2"/>
    <x v="3"/>
    <s v=""/>
    <s v="öka"/>
    <x v="1651"/>
    <x v="1651"/>
    <s v="2025-1"/>
    <x v="91"/>
    <x v="91"/>
    <x v="0"/>
  </r>
  <r>
    <s v="Hälso- och sjukvård"/>
    <x v="97"/>
    <x v="1"/>
    <x v="2"/>
    <x v="2"/>
    <s v="deltidsarbete"/>
    <s v="vara oförändrad"/>
    <x v="1652"/>
    <x v="1652"/>
    <s v="2025-1"/>
    <x v="91"/>
    <x v="91"/>
    <x v="1"/>
  </r>
  <r>
    <s v="Hälso- och sjukvård"/>
    <x v="97"/>
    <x v="2"/>
    <x v="2"/>
    <x v="3"/>
    <s v=""/>
    <s v="öka"/>
    <x v="1653"/>
    <x v="1653"/>
    <s v="2025-1"/>
    <x v="91"/>
    <x v="91"/>
    <x v="2"/>
  </r>
  <r>
    <s v="Hälso- och sjukvård"/>
    <x v="97"/>
    <x v="3"/>
    <x v="2"/>
    <x v="2"/>
    <s v="deltidsarbete"/>
    <s v="öka"/>
    <x v="1654"/>
    <x v="1654"/>
    <s v="2025-1"/>
    <x v="91"/>
    <x v="91"/>
    <x v="3"/>
  </r>
  <r>
    <s v="Hälso- och sjukvård"/>
    <x v="97"/>
    <x v="4"/>
    <x v="2"/>
    <x v="3"/>
    <s v=""/>
    <s v="öka"/>
    <x v="1655"/>
    <x v="1655"/>
    <s v="2025-1"/>
    <x v="91"/>
    <x v="91"/>
    <x v="4"/>
  </r>
  <r>
    <s v="Hälso- och sjukvård"/>
    <x v="97"/>
    <x v="5"/>
    <x v="2"/>
    <x v="3"/>
    <s v=""/>
    <s v="öka"/>
    <x v="1656"/>
    <x v="1656"/>
    <s v="2025-1"/>
    <x v="91"/>
    <x v="91"/>
    <x v="5"/>
  </r>
  <r>
    <s v="Hälso- och sjukvård"/>
    <x v="97"/>
    <x v="6"/>
    <x v="2"/>
    <x v="3"/>
    <s v=""/>
    <s v="öka"/>
    <x v="1657"/>
    <x v="1657"/>
    <s v="2025-1"/>
    <x v="91"/>
    <x v="91"/>
    <x v="6"/>
  </r>
  <r>
    <s v="Hälso- och sjukvård"/>
    <x v="97"/>
    <x v="7"/>
    <x v="2"/>
    <x v="3"/>
    <s v=""/>
    <s v="öka"/>
    <x v="1658"/>
    <x v="1658"/>
    <s v="2025-1"/>
    <x v="91"/>
    <x v="91"/>
    <x v="7"/>
  </r>
  <r>
    <s v="Hälso- och sjukvård"/>
    <x v="97"/>
    <x v="8"/>
    <x v="2"/>
    <x v="3"/>
    <s v=""/>
    <s v="öka"/>
    <x v="1659"/>
    <x v="1659"/>
    <s v="2025-1"/>
    <x v="91"/>
    <x v="91"/>
    <x v="8"/>
  </r>
  <r>
    <s v="Hälso- och sjukvård"/>
    <x v="97"/>
    <x v="9"/>
    <x v="2"/>
    <x v="3"/>
    <s v=""/>
    <s v="öka"/>
    <x v="1660"/>
    <x v="1660"/>
    <s v="2025-1"/>
    <x v="91"/>
    <x v="91"/>
    <x v="9"/>
  </r>
  <r>
    <s v="Hälso- och sjukvård"/>
    <x v="97"/>
    <x v="10"/>
    <x v="2"/>
    <x v="3"/>
    <s v=""/>
    <s v="vara oförändrad"/>
    <x v="1661"/>
    <x v="1661"/>
    <s v="2025-1"/>
    <x v="91"/>
    <x v="91"/>
    <x v="10"/>
  </r>
  <r>
    <s v="Hälso- och sjukvård"/>
    <x v="97"/>
    <x v="11"/>
    <x v="2"/>
    <x v="3"/>
    <s v=""/>
    <s v="öka"/>
    <x v="1662"/>
    <x v="1662"/>
    <s v="2025-1"/>
    <x v="91"/>
    <x v="91"/>
    <x v="11"/>
  </r>
  <r>
    <s v="Hälso- och sjukvård"/>
    <x v="97"/>
    <x v="12"/>
    <x v="2"/>
    <x v="3"/>
    <s v=""/>
    <s v="vara oförändrad"/>
    <x v="1663"/>
    <x v="1663"/>
    <s v="2025-1"/>
    <x v="91"/>
    <x v="91"/>
    <x v="12"/>
  </r>
  <r>
    <s v="Hälso- och sjukvård"/>
    <x v="97"/>
    <x v="13"/>
    <x v="2"/>
    <x v="3"/>
    <s v=""/>
    <s v="öka"/>
    <x v="1664"/>
    <x v="1664"/>
    <s v="2025-1"/>
    <x v="91"/>
    <x v="91"/>
    <x v="13"/>
  </r>
  <r>
    <s v="Hälso- och sjukvård"/>
    <x v="97"/>
    <x v="14"/>
    <x v="2"/>
    <x v="3"/>
    <s v=""/>
    <s v="öka"/>
    <x v="1665"/>
    <x v="1665"/>
    <s v="2025-1"/>
    <x v="91"/>
    <x v="91"/>
    <x v="14"/>
  </r>
  <r>
    <s v="Hälso- och sjukvård"/>
    <x v="97"/>
    <x v="15"/>
    <x v="2"/>
    <x v="3"/>
    <s v=""/>
    <s v="öka"/>
    <x v="1666"/>
    <x v="1666"/>
    <s v="2025-1"/>
    <x v="91"/>
    <x v="91"/>
    <x v="15"/>
  </r>
  <r>
    <s v="Hälso- och sjukvård"/>
    <x v="97"/>
    <x v="16"/>
    <x v="2"/>
    <x v="3"/>
    <s v=""/>
    <s v="öka"/>
    <x v="1667"/>
    <x v="1667"/>
    <s v="2025-1"/>
    <x v="91"/>
    <x v="91"/>
    <x v="16"/>
  </r>
  <r>
    <s v="Hälso- och sjukvård"/>
    <x v="97"/>
    <x v="17"/>
    <x v="2"/>
    <x v="3"/>
    <s v=""/>
    <s v="öka"/>
    <x v="1668"/>
    <x v="1668"/>
    <s v="2025-1"/>
    <x v="91"/>
    <x v="91"/>
    <x v="17"/>
  </r>
  <r>
    <s v="Hälso- och sjukvård"/>
    <x v="97"/>
    <x v="18"/>
    <x v="2"/>
    <x v="3"/>
    <s v=""/>
    <s v="öka"/>
    <x v="1669"/>
    <x v="1669"/>
    <s v="2025-1"/>
    <x v="91"/>
    <x v="91"/>
    <x v="18"/>
  </r>
  <r>
    <s v="Hälso- och sjukvård"/>
    <x v="97"/>
    <x v="19"/>
    <x v="2"/>
    <x v="3"/>
    <s v=""/>
    <s v="öka"/>
    <x v="1670"/>
    <x v="1670"/>
    <s v="2025-1"/>
    <x v="91"/>
    <x v="91"/>
    <x v="19"/>
  </r>
  <r>
    <s v="Hälso- och sjukvård"/>
    <x v="97"/>
    <x v="20"/>
    <x v="2"/>
    <x v="3"/>
    <s v=""/>
    <s v="öka"/>
    <x v="1671"/>
    <x v="1671"/>
    <s v="2025-1"/>
    <x v="91"/>
    <x v="91"/>
    <x v="20"/>
  </r>
  <r>
    <s v="Hälso- och sjukvård"/>
    <x v="97"/>
    <x v="21"/>
    <x v="2"/>
    <x v="3"/>
    <s v=""/>
    <s v="vara oförändrad"/>
    <x v="1672"/>
    <x v="1672"/>
    <s v="2025-1"/>
    <x v="91"/>
    <x v="91"/>
    <x v="21"/>
  </r>
  <r>
    <s v="Hälso- och sjukvård"/>
    <x v="98"/>
    <x v="0"/>
    <x v="2"/>
    <x v="3"/>
    <s v=""/>
    <s v="vara oförändrad"/>
    <x v="1673"/>
    <x v="1673"/>
    <s v="2025-1"/>
    <x v="92"/>
    <x v="92"/>
    <x v="0"/>
  </r>
  <r>
    <s v="Hälso- och sjukvård"/>
    <x v="98"/>
    <x v="1"/>
    <x v="2"/>
    <x v="3"/>
    <s v=""/>
    <s v="vara oförändrad"/>
    <x v="1674"/>
    <x v="1674"/>
    <s v="2025-1"/>
    <x v="92"/>
    <x v="92"/>
    <x v="1"/>
  </r>
  <r>
    <s v="Hälso- och sjukvård"/>
    <x v="98"/>
    <x v="2"/>
    <x v="1"/>
    <x v="1"/>
    <s v=""/>
    <s v="vara oförändrad"/>
    <x v="1675"/>
    <x v="1675"/>
    <s v="2025-1"/>
    <x v="92"/>
    <x v="92"/>
    <x v="2"/>
  </r>
  <r>
    <s v="Hälso- och sjukvård"/>
    <x v="98"/>
    <x v="3"/>
    <x v="1"/>
    <x v="1"/>
    <s v=""/>
    <s v="vara oförändrad"/>
    <x v="1676"/>
    <x v="1676"/>
    <s v="2025-1"/>
    <x v="92"/>
    <x v="92"/>
    <x v="3"/>
  </r>
  <r>
    <s v="Hälso- och sjukvård"/>
    <x v="98"/>
    <x v="4"/>
    <x v="1"/>
    <x v="1"/>
    <s v=""/>
    <s v="vara oförändrad"/>
    <x v="1677"/>
    <x v="1677"/>
    <s v="2025-1"/>
    <x v="92"/>
    <x v="92"/>
    <x v="4"/>
  </r>
  <r>
    <s v="Hälso- och sjukvård"/>
    <x v="98"/>
    <x v="5"/>
    <x v="2"/>
    <x v="3"/>
    <s v=""/>
    <s v="öka"/>
    <x v="1678"/>
    <x v="1678"/>
    <s v="2025-1"/>
    <x v="92"/>
    <x v="92"/>
    <x v="5"/>
  </r>
  <r>
    <s v="Hälso- och sjukvård"/>
    <x v="98"/>
    <x v="6"/>
    <x v="2"/>
    <x v="3"/>
    <s v=""/>
    <s v="öka"/>
    <x v="1679"/>
    <x v="1679"/>
    <s v="2025-1"/>
    <x v="92"/>
    <x v="92"/>
    <x v="6"/>
  </r>
  <r>
    <s v="Hälso- och sjukvård"/>
    <x v="98"/>
    <x v="7"/>
    <x v="2"/>
    <x v="3"/>
    <s v=""/>
    <s v="öka"/>
    <x v="1680"/>
    <x v="1680"/>
    <s v="2025-1"/>
    <x v="92"/>
    <x v="92"/>
    <x v="7"/>
  </r>
  <r>
    <s v="Hälso- och sjukvård"/>
    <x v="98"/>
    <x v="8"/>
    <x v="2"/>
    <x v="3"/>
    <s v=""/>
    <s v="öka"/>
    <x v="1681"/>
    <x v="1681"/>
    <s v="2025-1"/>
    <x v="92"/>
    <x v="92"/>
    <x v="8"/>
  </r>
  <r>
    <s v="Hälso- och sjukvård"/>
    <x v="98"/>
    <x v="9"/>
    <x v="2"/>
    <x v="3"/>
    <s v=""/>
    <s v="vara oförändrad"/>
    <x v="1682"/>
    <x v="1682"/>
    <s v="2025-1"/>
    <x v="92"/>
    <x v="92"/>
    <x v="9"/>
  </r>
  <r>
    <s v="Hälso- och sjukvård"/>
    <x v="98"/>
    <x v="10"/>
    <x v="2"/>
    <x v="3"/>
    <s v=""/>
    <s v="vara oförändrad"/>
    <x v="1683"/>
    <x v="1683"/>
    <s v="2025-1"/>
    <x v="92"/>
    <x v="92"/>
    <x v="10"/>
  </r>
  <r>
    <s v="Hälso- och sjukvård"/>
    <x v="98"/>
    <x v="11"/>
    <x v="2"/>
    <x v="3"/>
    <s v=""/>
    <s v="öka"/>
    <x v="1684"/>
    <x v="1684"/>
    <s v="2025-1"/>
    <x v="92"/>
    <x v="92"/>
    <x v="11"/>
  </r>
  <r>
    <s v="Hälso- och sjukvård"/>
    <x v="98"/>
    <x v="12"/>
    <x v="2"/>
    <x v="3"/>
    <s v=""/>
    <s v="vara oförändrad"/>
    <x v="1685"/>
    <x v="1685"/>
    <s v="2025-1"/>
    <x v="92"/>
    <x v="92"/>
    <x v="12"/>
  </r>
  <r>
    <s v="Hälso- och sjukvård"/>
    <x v="98"/>
    <x v="13"/>
    <x v="2"/>
    <x v="3"/>
    <s v=""/>
    <s v="vara oförändrad"/>
    <x v="1686"/>
    <x v="1686"/>
    <s v="2025-1"/>
    <x v="92"/>
    <x v="92"/>
    <x v="13"/>
  </r>
  <r>
    <s v="Hälso- och sjukvård"/>
    <x v="98"/>
    <x v="14"/>
    <x v="1"/>
    <x v="1"/>
    <s v=""/>
    <s v="vara oförändrad"/>
    <x v="1687"/>
    <x v="1687"/>
    <s v="2025-1"/>
    <x v="92"/>
    <x v="92"/>
    <x v="14"/>
  </r>
  <r>
    <s v="Hälso- och sjukvård"/>
    <x v="98"/>
    <x v="15"/>
    <x v="1"/>
    <x v="1"/>
    <s v=""/>
    <s v="vara oförändrad"/>
    <x v="1688"/>
    <x v="1688"/>
    <s v="2025-1"/>
    <x v="92"/>
    <x v="92"/>
    <x v="15"/>
  </r>
  <r>
    <s v="Hälso- och sjukvård"/>
    <x v="98"/>
    <x v="16"/>
    <x v="2"/>
    <x v="3"/>
    <s v=""/>
    <s v="vara oförändrad"/>
    <x v="1689"/>
    <x v="1689"/>
    <s v="2025-1"/>
    <x v="92"/>
    <x v="92"/>
    <x v="16"/>
  </r>
  <r>
    <s v="Hälso- och sjukvård"/>
    <x v="98"/>
    <x v="17"/>
    <x v="2"/>
    <x v="3"/>
    <s v=""/>
    <s v="vara oförändrad"/>
    <x v="1690"/>
    <x v="1690"/>
    <s v="2025-1"/>
    <x v="92"/>
    <x v="92"/>
    <x v="17"/>
  </r>
  <r>
    <s v="Hälso- och sjukvård"/>
    <x v="98"/>
    <x v="18"/>
    <x v="2"/>
    <x v="3"/>
    <s v=""/>
    <s v="vara oförändrad"/>
    <x v="1691"/>
    <x v="1691"/>
    <s v="2025-1"/>
    <x v="92"/>
    <x v="92"/>
    <x v="18"/>
  </r>
  <r>
    <s v="Hälso- och sjukvård"/>
    <x v="98"/>
    <x v="19"/>
    <x v="2"/>
    <x v="3"/>
    <s v=""/>
    <s v="öka"/>
    <x v="1692"/>
    <x v="1692"/>
    <s v="2025-1"/>
    <x v="92"/>
    <x v="92"/>
    <x v="19"/>
  </r>
  <r>
    <s v="Hälso- och sjukvård"/>
    <x v="98"/>
    <x v="20"/>
    <x v="2"/>
    <x v="3"/>
    <s v=""/>
    <s v="vara oförändrad"/>
    <x v="1693"/>
    <x v="1693"/>
    <s v="2025-1"/>
    <x v="92"/>
    <x v="92"/>
    <x v="20"/>
  </r>
  <r>
    <s v="Hälso- och sjukvård"/>
    <x v="98"/>
    <x v="21"/>
    <x v="2"/>
    <x v="3"/>
    <s v=""/>
    <s v="vara oförändrad"/>
    <x v="1694"/>
    <x v="1694"/>
    <s v="2025-1"/>
    <x v="92"/>
    <x v="92"/>
    <x v="21"/>
  </r>
  <r>
    <s v="Hälso- och sjukvård"/>
    <x v="99"/>
    <x v="0"/>
    <x v="2"/>
    <x v="2"/>
    <s v="deltidsarbete"/>
    <s v="öka"/>
    <x v="1695"/>
    <x v="1695"/>
    <s v="2025-1"/>
    <x v="93"/>
    <x v="93"/>
    <x v="0"/>
  </r>
  <r>
    <s v="Hälso- och sjukvård"/>
    <x v="99"/>
    <x v="1"/>
    <x v="1"/>
    <x v="1"/>
    <s v=""/>
    <s v="öka"/>
    <x v="1696"/>
    <x v="1696"/>
    <s v="2025-1"/>
    <x v="93"/>
    <x v="93"/>
    <x v="1"/>
  </r>
  <r>
    <s v="Hälso- och sjukvård"/>
    <x v="99"/>
    <x v="2"/>
    <x v="2"/>
    <x v="2"/>
    <s v="deltidsarbete"/>
    <s v="öka"/>
    <x v="1697"/>
    <x v="1697"/>
    <s v="2025-1"/>
    <x v="93"/>
    <x v="93"/>
    <x v="2"/>
  </r>
  <r>
    <s v="Hälso- och sjukvård"/>
    <x v="99"/>
    <x v="3"/>
    <x v="1"/>
    <x v="1"/>
    <s v=""/>
    <s v="öka"/>
    <x v="1698"/>
    <x v="1698"/>
    <s v="2025-1"/>
    <x v="93"/>
    <x v="93"/>
    <x v="3"/>
  </r>
  <r>
    <s v="Hälso- och sjukvård"/>
    <x v="99"/>
    <x v="4"/>
    <x v="1"/>
    <x v="1"/>
    <s v=""/>
    <s v="öka"/>
    <x v="1699"/>
    <x v="1699"/>
    <s v="2025-1"/>
    <x v="93"/>
    <x v="93"/>
    <x v="4"/>
  </r>
  <r>
    <s v="Hälso- och sjukvård"/>
    <x v="99"/>
    <x v="5"/>
    <x v="2"/>
    <x v="2"/>
    <s v="deltidsarbete"/>
    <s v="öka"/>
    <x v="1700"/>
    <x v="1700"/>
    <s v="2025-1"/>
    <x v="93"/>
    <x v="93"/>
    <x v="5"/>
  </r>
  <r>
    <s v="Hälso- och sjukvård"/>
    <x v="99"/>
    <x v="6"/>
    <x v="2"/>
    <x v="2"/>
    <s v="deltidsarbete"/>
    <s v="öka"/>
    <x v="1701"/>
    <x v="1701"/>
    <s v="2025-1"/>
    <x v="93"/>
    <x v="93"/>
    <x v="6"/>
  </r>
  <r>
    <s v="Hälso- och sjukvård"/>
    <x v="99"/>
    <x v="7"/>
    <x v="2"/>
    <x v="2"/>
    <s v="deltidsarbete"/>
    <s v="öka"/>
    <x v="1702"/>
    <x v="1702"/>
    <s v="2025-1"/>
    <x v="93"/>
    <x v="93"/>
    <x v="7"/>
  </r>
  <r>
    <s v="Hälso- och sjukvård"/>
    <x v="99"/>
    <x v="8"/>
    <x v="1"/>
    <x v="1"/>
    <s v=""/>
    <s v="öka"/>
    <x v="1703"/>
    <x v="1703"/>
    <s v="2025-1"/>
    <x v="93"/>
    <x v="93"/>
    <x v="8"/>
  </r>
  <r>
    <s v="Hälso- och sjukvård"/>
    <x v="99"/>
    <x v="9"/>
    <x v="1"/>
    <x v="1"/>
    <s v=""/>
    <s v="öka"/>
    <x v="1704"/>
    <x v="1704"/>
    <s v="2025-1"/>
    <x v="93"/>
    <x v="93"/>
    <x v="9"/>
  </r>
  <r>
    <s v="Hälso- och sjukvård"/>
    <x v="99"/>
    <x v="10"/>
    <x v="1"/>
    <x v="1"/>
    <s v=""/>
    <s v="öka"/>
    <x v="1705"/>
    <x v="1705"/>
    <s v="2025-1"/>
    <x v="93"/>
    <x v="93"/>
    <x v="10"/>
  </r>
  <r>
    <s v="Hälso- och sjukvård"/>
    <x v="99"/>
    <x v="11"/>
    <x v="2"/>
    <x v="2"/>
    <s v="deltidsarbete"/>
    <s v="öka"/>
    <x v="1706"/>
    <x v="1706"/>
    <s v="2025-1"/>
    <x v="93"/>
    <x v="93"/>
    <x v="11"/>
  </r>
  <r>
    <s v="Hälso- och sjukvård"/>
    <x v="99"/>
    <x v="12"/>
    <x v="2"/>
    <x v="2"/>
    <s v="deltidsarbete"/>
    <s v="öka"/>
    <x v="1707"/>
    <x v="1707"/>
    <s v="2025-1"/>
    <x v="93"/>
    <x v="93"/>
    <x v="12"/>
  </r>
  <r>
    <s v="Hälso- och sjukvård"/>
    <x v="99"/>
    <x v="13"/>
    <x v="1"/>
    <x v="1"/>
    <s v=""/>
    <s v="öka"/>
    <x v="1708"/>
    <x v="1708"/>
    <s v="2025-1"/>
    <x v="93"/>
    <x v="93"/>
    <x v="13"/>
  </r>
  <r>
    <s v="Hälso- och sjukvård"/>
    <x v="99"/>
    <x v="14"/>
    <x v="1"/>
    <x v="1"/>
    <s v=""/>
    <s v="öka"/>
    <x v="1709"/>
    <x v="1709"/>
    <s v="2025-1"/>
    <x v="93"/>
    <x v="93"/>
    <x v="14"/>
  </r>
  <r>
    <s v="Hälso- och sjukvård"/>
    <x v="99"/>
    <x v="15"/>
    <x v="1"/>
    <x v="1"/>
    <s v=""/>
    <s v="öka"/>
    <x v="1710"/>
    <x v="1710"/>
    <s v="2025-1"/>
    <x v="93"/>
    <x v="93"/>
    <x v="15"/>
  </r>
  <r>
    <s v="Hälso- och sjukvård"/>
    <x v="99"/>
    <x v="16"/>
    <x v="1"/>
    <x v="1"/>
    <s v=""/>
    <s v="öka"/>
    <x v="1711"/>
    <x v="1711"/>
    <s v="2025-1"/>
    <x v="93"/>
    <x v="93"/>
    <x v="16"/>
  </r>
  <r>
    <s v="Hälso- och sjukvård"/>
    <x v="99"/>
    <x v="17"/>
    <x v="1"/>
    <x v="1"/>
    <s v=""/>
    <s v="öka"/>
    <x v="1712"/>
    <x v="1712"/>
    <s v="2025-1"/>
    <x v="93"/>
    <x v="93"/>
    <x v="17"/>
  </r>
  <r>
    <s v="Hälso- och sjukvård"/>
    <x v="99"/>
    <x v="18"/>
    <x v="2"/>
    <x v="2"/>
    <s v="deltidsarbete"/>
    <s v="öka"/>
    <x v="1713"/>
    <x v="1713"/>
    <s v="2025-1"/>
    <x v="93"/>
    <x v="93"/>
    <x v="18"/>
  </r>
  <r>
    <s v="Hälso- och sjukvård"/>
    <x v="99"/>
    <x v="19"/>
    <x v="2"/>
    <x v="2"/>
    <s v="deltidsarbete"/>
    <s v="öka"/>
    <x v="1714"/>
    <x v="1714"/>
    <s v="2025-1"/>
    <x v="93"/>
    <x v="93"/>
    <x v="19"/>
  </r>
  <r>
    <s v="Hälso- och sjukvård"/>
    <x v="99"/>
    <x v="20"/>
    <x v="2"/>
    <x v="2"/>
    <s v="deltidsarbete"/>
    <s v="öka"/>
    <x v="1715"/>
    <x v="1715"/>
    <s v="2025-1"/>
    <x v="93"/>
    <x v="93"/>
    <x v="20"/>
  </r>
  <r>
    <s v="Hälso- och sjukvård"/>
    <x v="99"/>
    <x v="21"/>
    <x v="2"/>
    <x v="3"/>
    <s v=""/>
    <s v="öka"/>
    <x v="1716"/>
    <x v="1716"/>
    <s v="2025-1"/>
    <x v="93"/>
    <x v="93"/>
    <x v="21"/>
  </r>
  <r>
    <s v="Hälso- och sjukvård"/>
    <x v="100"/>
    <x v="0"/>
    <x v="2"/>
    <x v="3"/>
    <s v=""/>
    <s v="öka"/>
    <x v="1717"/>
    <x v="1717"/>
    <s v="2025-1"/>
    <x v="94"/>
    <x v="94"/>
    <x v="0"/>
  </r>
  <r>
    <s v="Hälso- och sjukvård"/>
    <x v="100"/>
    <x v="1"/>
    <x v="2"/>
    <x v="2"/>
    <s v="deltidsarbete"/>
    <s v="öka"/>
    <x v="1718"/>
    <x v="1718"/>
    <s v="2025-1"/>
    <x v="94"/>
    <x v="94"/>
    <x v="1"/>
  </r>
  <r>
    <s v="Hälso- och sjukvård"/>
    <x v="100"/>
    <x v="2"/>
    <x v="2"/>
    <x v="3"/>
    <s v=""/>
    <s v="öka"/>
    <x v="1719"/>
    <x v="1719"/>
    <s v="2025-1"/>
    <x v="94"/>
    <x v="94"/>
    <x v="2"/>
  </r>
  <r>
    <s v="Hälso- och sjukvård"/>
    <x v="100"/>
    <x v="3"/>
    <x v="2"/>
    <x v="2"/>
    <s v="deltidsarbete"/>
    <s v="öka"/>
    <x v="1720"/>
    <x v="1720"/>
    <s v="2025-1"/>
    <x v="94"/>
    <x v="94"/>
    <x v="3"/>
  </r>
  <r>
    <s v="Hälso- och sjukvård"/>
    <x v="100"/>
    <x v="4"/>
    <x v="2"/>
    <x v="3"/>
    <s v=""/>
    <s v="öka"/>
    <x v="1721"/>
    <x v="1721"/>
    <s v="2025-1"/>
    <x v="94"/>
    <x v="94"/>
    <x v="4"/>
  </r>
  <r>
    <s v="Hälso- och sjukvård"/>
    <x v="100"/>
    <x v="5"/>
    <x v="2"/>
    <x v="2"/>
    <s v="deltidsarbete"/>
    <s v="öka"/>
    <x v="1722"/>
    <x v="1722"/>
    <s v="2025-1"/>
    <x v="94"/>
    <x v="94"/>
    <x v="5"/>
  </r>
  <r>
    <s v="Hälso- och sjukvård"/>
    <x v="100"/>
    <x v="6"/>
    <x v="2"/>
    <x v="2"/>
    <s v="deltidsarbete"/>
    <s v="öka"/>
    <x v="1723"/>
    <x v="1723"/>
    <s v="2025-1"/>
    <x v="94"/>
    <x v="94"/>
    <x v="6"/>
  </r>
  <r>
    <s v="Hälso- och sjukvård"/>
    <x v="100"/>
    <x v="7"/>
    <x v="2"/>
    <x v="2"/>
    <s v="deltidsarbete"/>
    <s v="öka"/>
    <x v="1724"/>
    <x v="1724"/>
    <s v="2025-1"/>
    <x v="94"/>
    <x v="94"/>
    <x v="7"/>
  </r>
  <r>
    <s v="Hälso- och sjukvård"/>
    <x v="100"/>
    <x v="8"/>
    <x v="2"/>
    <x v="2"/>
    <s v="deltidsarbete"/>
    <s v="öka"/>
    <x v="1725"/>
    <x v="1725"/>
    <s v="2025-1"/>
    <x v="94"/>
    <x v="94"/>
    <x v="8"/>
  </r>
  <r>
    <s v="Hälso- och sjukvård"/>
    <x v="100"/>
    <x v="9"/>
    <x v="2"/>
    <x v="3"/>
    <s v=""/>
    <s v="öka"/>
    <x v="1726"/>
    <x v="1726"/>
    <s v="2025-1"/>
    <x v="94"/>
    <x v="94"/>
    <x v="9"/>
  </r>
  <r>
    <s v="Hälso- och sjukvård"/>
    <x v="100"/>
    <x v="10"/>
    <x v="2"/>
    <x v="3"/>
    <s v=""/>
    <s v="öka"/>
    <x v="1727"/>
    <x v="1727"/>
    <s v="2025-1"/>
    <x v="94"/>
    <x v="94"/>
    <x v="10"/>
  </r>
  <r>
    <s v="Hälso- och sjukvård"/>
    <x v="100"/>
    <x v="11"/>
    <x v="2"/>
    <x v="2"/>
    <s v="deltidsarbete"/>
    <s v="öka"/>
    <x v="1728"/>
    <x v="1728"/>
    <s v="2025-1"/>
    <x v="94"/>
    <x v="94"/>
    <x v="11"/>
  </r>
  <r>
    <s v="Hälso- och sjukvård"/>
    <x v="100"/>
    <x v="12"/>
    <x v="2"/>
    <x v="2"/>
    <s v="deltidsarbete"/>
    <s v="öka"/>
    <x v="1729"/>
    <x v="1729"/>
    <s v="2025-1"/>
    <x v="94"/>
    <x v="94"/>
    <x v="12"/>
  </r>
  <r>
    <s v="Hälso- och sjukvård"/>
    <x v="100"/>
    <x v="13"/>
    <x v="2"/>
    <x v="2"/>
    <s v="deltidsarbete"/>
    <s v="öka"/>
    <x v="1730"/>
    <x v="1730"/>
    <s v="2025-1"/>
    <x v="94"/>
    <x v="94"/>
    <x v="13"/>
  </r>
  <r>
    <s v="Hälso- och sjukvård"/>
    <x v="100"/>
    <x v="14"/>
    <x v="2"/>
    <x v="3"/>
    <s v=""/>
    <s v="öka"/>
    <x v="1731"/>
    <x v="1731"/>
    <s v="2025-1"/>
    <x v="94"/>
    <x v="94"/>
    <x v="14"/>
  </r>
  <r>
    <s v="Hälso- och sjukvård"/>
    <x v="100"/>
    <x v="15"/>
    <x v="2"/>
    <x v="2"/>
    <s v="deltidsarbete"/>
    <s v="öka"/>
    <x v="1732"/>
    <x v="1732"/>
    <s v="2025-1"/>
    <x v="94"/>
    <x v="94"/>
    <x v="15"/>
  </r>
  <r>
    <s v="Hälso- och sjukvård"/>
    <x v="100"/>
    <x v="16"/>
    <x v="2"/>
    <x v="3"/>
    <s v=""/>
    <s v="öka"/>
    <x v="1733"/>
    <x v="1733"/>
    <s v="2025-1"/>
    <x v="94"/>
    <x v="94"/>
    <x v="16"/>
  </r>
  <r>
    <s v="Hälso- och sjukvård"/>
    <x v="100"/>
    <x v="17"/>
    <x v="2"/>
    <x v="3"/>
    <s v=""/>
    <s v="öka"/>
    <x v="1734"/>
    <x v="1734"/>
    <s v="2025-1"/>
    <x v="94"/>
    <x v="94"/>
    <x v="17"/>
  </r>
  <r>
    <s v="Hälso- och sjukvård"/>
    <x v="100"/>
    <x v="18"/>
    <x v="2"/>
    <x v="3"/>
    <s v=""/>
    <s v="öka"/>
    <x v="1735"/>
    <x v="1735"/>
    <s v="2025-1"/>
    <x v="94"/>
    <x v="94"/>
    <x v="18"/>
  </r>
  <r>
    <s v="Hälso- och sjukvård"/>
    <x v="100"/>
    <x v="19"/>
    <x v="2"/>
    <x v="3"/>
    <s v=""/>
    <s v="öka"/>
    <x v="1736"/>
    <x v="1736"/>
    <s v="2025-1"/>
    <x v="94"/>
    <x v="94"/>
    <x v="19"/>
  </r>
  <r>
    <s v="Hälso- och sjukvård"/>
    <x v="100"/>
    <x v="20"/>
    <x v="2"/>
    <x v="3"/>
    <s v=""/>
    <s v="öka"/>
    <x v="1737"/>
    <x v="1737"/>
    <s v="2025-1"/>
    <x v="94"/>
    <x v="94"/>
    <x v="20"/>
  </r>
  <r>
    <s v="Hälso- och sjukvård"/>
    <x v="100"/>
    <x v="21"/>
    <x v="1"/>
    <x v="1"/>
    <s v=""/>
    <s v="öka"/>
    <x v="1738"/>
    <x v="1738"/>
    <s v="2025-1"/>
    <x v="94"/>
    <x v="94"/>
    <x v="21"/>
  </r>
  <r>
    <s v="Hälso- och sjukvård"/>
    <x v="101"/>
    <x v="0"/>
    <x v="2"/>
    <x v="2"/>
    <s v="deltidsarbete"/>
    <s v="vara oförändrad"/>
    <x v="1739"/>
    <x v="1739"/>
    <s v="2025-1"/>
    <x v="95"/>
    <x v="95"/>
    <x v="0"/>
  </r>
  <r>
    <s v="Hälso- och sjukvård"/>
    <x v="101"/>
    <x v="1"/>
    <x v="2"/>
    <x v="2"/>
    <s v="deltidsarbete"/>
    <s v="vara oförändrad"/>
    <x v="1740"/>
    <x v="1740"/>
    <s v="2025-1"/>
    <x v="95"/>
    <x v="95"/>
    <x v="1"/>
  </r>
  <r>
    <s v="Hälso- och sjukvård"/>
    <x v="101"/>
    <x v="2"/>
    <x v="2"/>
    <x v="2"/>
    <s v="deltidsarbete"/>
    <s v="minska"/>
    <x v="1741"/>
    <x v="1741"/>
    <s v="2025-1"/>
    <x v="95"/>
    <x v="95"/>
    <x v="2"/>
  </r>
  <r>
    <s v="Hälso- och sjukvård"/>
    <x v="101"/>
    <x v="3"/>
    <x v="2"/>
    <x v="2"/>
    <s v="deltidsarbete"/>
    <s v="vara oförändrad"/>
    <x v="1742"/>
    <x v="1742"/>
    <s v="2025-1"/>
    <x v="95"/>
    <x v="95"/>
    <x v="3"/>
  </r>
  <r>
    <s v="Hälso- och sjukvård"/>
    <x v="101"/>
    <x v="4"/>
    <x v="2"/>
    <x v="2"/>
    <s v="deltidsarbete"/>
    <s v="vara oförändrad"/>
    <x v="1743"/>
    <x v="1743"/>
    <s v="2025-1"/>
    <x v="95"/>
    <x v="95"/>
    <x v="4"/>
  </r>
  <r>
    <s v="Hälso- och sjukvård"/>
    <x v="101"/>
    <x v="5"/>
    <x v="2"/>
    <x v="2"/>
    <s v="deltidsarbete"/>
    <s v="öka"/>
    <x v="1744"/>
    <x v="1744"/>
    <s v="2025-1"/>
    <x v="95"/>
    <x v="95"/>
    <x v="5"/>
  </r>
  <r>
    <s v="Hälso- och sjukvård"/>
    <x v="101"/>
    <x v="6"/>
    <x v="2"/>
    <x v="2"/>
    <s v="deltidsarbete"/>
    <s v="öka"/>
    <x v="1745"/>
    <x v="1745"/>
    <s v="2025-1"/>
    <x v="95"/>
    <x v="95"/>
    <x v="6"/>
  </r>
  <r>
    <s v="Hälso- och sjukvård"/>
    <x v="101"/>
    <x v="7"/>
    <x v="2"/>
    <x v="2"/>
    <s v="deltidsarbete"/>
    <s v="öka"/>
    <x v="1746"/>
    <x v="1746"/>
    <s v="2025-1"/>
    <x v="95"/>
    <x v="95"/>
    <x v="7"/>
  </r>
  <r>
    <s v="Hälso- och sjukvård"/>
    <x v="101"/>
    <x v="8"/>
    <x v="2"/>
    <x v="2"/>
    <s v="deltidsarbete"/>
    <s v="vara oförändrad"/>
    <x v="1747"/>
    <x v="1747"/>
    <s v="2025-1"/>
    <x v="95"/>
    <x v="95"/>
    <x v="8"/>
  </r>
  <r>
    <s v="Hälso- och sjukvård"/>
    <x v="101"/>
    <x v="9"/>
    <x v="2"/>
    <x v="2"/>
    <s v="deltidsarbete"/>
    <s v="vara oförändrad"/>
    <x v="1748"/>
    <x v="1748"/>
    <s v="2025-1"/>
    <x v="95"/>
    <x v="95"/>
    <x v="9"/>
  </r>
  <r>
    <s v="Hälso- och sjukvård"/>
    <x v="101"/>
    <x v="10"/>
    <x v="2"/>
    <x v="2"/>
    <s v="deltidsarbete"/>
    <s v="vara oförändrad"/>
    <x v="1749"/>
    <x v="1749"/>
    <s v="2025-1"/>
    <x v="95"/>
    <x v="95"/>
    <x v="10"/>
  </r>
  <r>
    <s v="Hälso- och sjukvård"/>
    <x v="101"/>
    <x v="11"/>
    <x v="2"/>
    <x v="2"/>
    <s v="deltidsarbete"/>
    <s v="öka"/>
    <x v="1750"/>
    <x v="1750"/>
    <s v="2025-1"/>
    <x v="95"/>
    <x v="95"/>
    <x v="11"/>
  </r>
  <r>
    <s v="Hälso- och sjukvård"/>
    <x v="101"/>
    <x v="12"/>
    <x v="2"/>
    <x v="2"/>
    <s v="deltidsarbete"/>
    <s v="vara oförändrad"/>
    <x v="1751"/>
    <x v="1751"/>
    <s v="2025-1"/>
    <x v="95"/>
    <x v="95"/>
    <x v="12"/>
  </r>
  <r>
    <s v="Hälso- och sjukvård"/>
    <x v="101"/>
    <x v="13"/>
    <x v="2"/>
    <x v="2"/>
    <s v="deltidsarbete"/>
    <s v="vara oförändrad"/>
    <x v="1752"/>
    <x v="1752"/>
    <s v="2025-1"/>
    <x v="95"/>
    <x v="95"/>
    <x v="13"/>
  </r>
  <r>
    <s v="Hälso- och sjukvård"/>
    <x v="101"/>
    <x v="14"/>
    <x v="2"/>
    <x v="2"/>
    <s v="deltidsarbete"/>
    <s v="vara oförändrad"/>
    <x v="1753"/>
    <x v="1753"/>
    <s v="2025-1"/>
    <x v="95"/>
    <x v="95"/>
    <x v="14"/>
  </r>
  <r>
    <s v="Hälso- och sjukvård"/>
    <x v="101"/>
    <x v="15"/>
    <x v="2"/>
    <x v="2"/>
    <s v="deltidsarbete"/>
    <s v="vara oförändrad"/>
    <x v="1754"/>
    <x v="1754"/>
    <s v="2025-1"/>
    <x v="95"/>
    <x v="95"/>
    <x v="15"/>
  </r>
  <r>
    <s v="Hälso- och sjukvård"/>
    <x v="101"/>
    <x v="16"/>
    <x v="2"/>
    <x v="2"/>
    <s v="deltidsarbete"/>
    <s v="vara oförändrad"/>
    <x v="1755"/>
    <x v="1755"/>
    <s v="2025-1"/>
    <x v="95"/>
    <x v="95"/>
    <x v="16"/>
  </r>
  <r>
    <s v="Hälso- och sjukvård"/>
    <x v="101"/>
    <x v="17"/>
    <x v="2"/>
    <x v="2"/>
    <s v="deltidsarbete"/>
    <s v="vara oförändrad"/>
    <x v="1756"/>
    <x v="1756"/>
    <s v="2025-1"/>
    <x v="95"/>
    <x v="95"/>
    <x v="17"/>
  </r>
  <r>
    <s v="Hälso- och sjukvård"/>
    <x v="101"/>
    <x v="18"/>
    <x v="2"/>
    <x v="2"/>
    <s v="deltidsarbete"/>
    <s v="vara oförändrad"/>
    <x v="1757"/>
    <x v="1757"/>
    <s v="2025-1"/>
    <x v="95"/>
    <x v="95"/>
    <x v="18"/>
  </r>
  <r>
    <s v="Hälso- och sjukvård"/>
    <x v="101"/>
    <x v="19"/>
    <x v="2"/>
    <x v="2"/>
    <s v="deltidsarbete"/>
    <s v="vara oförändrad"/>
    <x v="1758"/>
    <x v="1758"/>
    <s v="2025-1"/>
    <x v="95"/>
    <x v="95"/>
    <x v="19"/>
  </r>
  <r>
    <s v="Hälso- och sjukvård"/>
    <x v="101"/>
    <x v="20"/>
    <x v="2"/>
    <x v="2"/>
    <s v="deltidsarbete"/>
    <s v="vara oförändrad"/>
    <x v="1759"/>
    <x v="1759"/>
    <s v="2025-1"/>
    <x v="95"/>
    <x v="95"/>
    <x v="20"/>
  </r>
  <r>
    <s v="Hälso- och sjukvård"/>
    <x v="101"/>
    <x v="21"/>
    <x v="2"/>
    <x v="2"/>
    <s v="deltidsarbete"/>
    <s v="vara oförändrad"/>
    <x v="1760"/>
    <x v="1760"/>
    <s v="2025-1"/>
    <x v="95"/>
    <x v="95"/>
    <x v="21"/>
  </r>
  <r>
    <s v="Hälso- och sjukvård"/>
    <x v="102"/>
    <x v="0"/>
    <x v="2"/>
    <x v="2"/>
    <s v="arbetslöshet, deltidsarbete"/>
    <s v="öka"/>
    <x v="1761"/>
    <x v="1761"/>
    <s v="2025-1"/>
    <x v="96"/>
    <x v="96"/>
    <x v="0"/>
  </r>
  <r>
    <s v="Hälso- och sjukvård"/>
    <x v="102"/>
    <x v="1"/>
    <x v="0"/>
    <x v="0"/>
    <s v=""/>
    <s v="öka"/>
    <x v="1762"/>
    <x v="1762"/>
    <s v="2025-1"/>
    <x v="96"/>
    <x v="96"/>
    <x v="1"/>
  </r>
  <r>
    <s v="Hälso- och sjukvård"/>
    <x v="102"/>
    <x v="2"/>
    <x v="0"/>
    <x v="0"/>
    <s v=""/>
    <s v="öka"/>
    <x v="1763"/>
    <x v="1763"/>
    <s v="2025-1"/>
    <x v="96"/>
    <x v="96"/>
    <x v="2"/>
  </r>
  <r>
    <s v="Hälso- och sjukvård"/>
    <x v="102"/>
    <x v="3"/>
    <x v="0"/>
    <x v="0"/>
    <s v=""/>
    <s v="öka"/>
    <x v="1764"/>
    <x v="1764"/>
    <s v="2025-1"/>
    <x v="96"/>
    <x v="96"/>
    <x v="3"/>
  </r>
  <r>
    <s v="Hälso- och sjukvård"/>
    <x v="102"/>
    <x v="4"/>
    <x v="0"/>
    <x v="0"/>
    <s v=""/>
    <s v="öka"/>
    <x v="1765"/>
    <x v="1765"/>
    <s v="2025-1"/>
    <x v="96"/>
    <x v="96"/>
    <x v="4"/>
  </r>
  <r>
    <s v="Hälso- och sjukvård"/>
    <x v="102"/>
    <x v="5"/>
    <x v="2"/>
    <x v="2"/>
    <s v="arbetslöshet, deltidsarbete"/>
    <s v="öka"/>
    <x v="1766"/>
    <x v="1766"/>
    <s v="2025-1"/>
    <x v="96"/>
    <x v="96"/>
    <x v="5"/>
  </r>
  <r>
    <s v="Hälso- och sjukvård"/>
    <x v="102"/>
    <x v="6"/>
    <x v="2"/>
    <x v="2"/>
    <s v="arbetslöshet, deltidsarbete"/>
    <s v="öka"/>
    <x v="1767"/>
    <x v="1767"/>
    <s v="2025-1"/>
    <x v="96"/>
    <x v="96"/>
    <x v="6"/>
  </r>
  <r>
    <s v="Hälso- och sjukvård"/>
    <x v="102"/>
    <x v="7"/>
    <x v="2"/>
    <x v="2"/>
    <s v="deltidsarbete"/>
    <s v="öka"/>
    <x v="1768"/>
    <x v="1768"/>
    <s v="2025-1"/>
    <x v="96"/>
    <x v="96"/>
    <x v="7"/>
  </r>
  <r>
    <s v="Hälso- och sjukvård"/>
    <x v="102"/>
    <x v="8"/>
    <x v="2"/>
    <x v="2"/>
    <s v="deltidsarbete"/>
    <s v="öka"/>
    <x v="1769"/>
    <x v="1769"/>
    <s v="2025-1"/>
    <x v="96"/>
    <x v="96"/>
    <x v="8"/>
  </r>
  <r>
    <s v="Hälso- och sjukvård"/>
    <x v="102"/>
    <x v="9"/>
    <x v="0"/>
    <x v="0"/>
    <s v=""/>
    <s v="öka"/>
    <x v="1770"/>
    <x v="1770"/>
    <s v="2025-1"/>
    <x v="96"/>
    <x v="96"/>
    <x v="9"/>
  </r>
  <r>
    <s v="Hälso- och sjukvård"/>
    <x v="102"/>
    <x v="10"/>
    <x v="0"/>
    <x v="0"/>
    <s v=""/>
    <s v="öka"/>
    <x v="1771"/>
    <x v="1771"/>
    <s v="2025-1"/>
    <x v="96"/>
    <x v="96"/>
    <x v="10"/>
  </r>
  <r>
    <s v="Hälso- och sjukvård"/>
    <x v="102"/>
    <x v="11"/>
    <x v="2"/>
    <x v="2"/>
    <s v="deltidsarbete"/>
    <s v="öka"/>
    <x v="1772"/>
    <x v="1772"/>
    <s v="2025-1"/>
    <x v="96"/>
    <x v="96"/>
    <x v="11"/>
  </r>
  <r>
    <s v="Hälso- och sjukvård"/>
    <x v="102"/>
    <x v="12"/>
    <x v="2"/>
    <x v="2"/>
    <s v="arbetslöshet, deltidsarbete"/>
    <s v="öka"/>
    <x v="1773"/>
    <x v="1773"/>
    <s v="2025-1"/>
    <x v="96"/>
    <x v="96"/>
    <x v="12"/>
  </r>
  <r>
    <s v="Hälso- och sjukvård"/>
    <x v="102"/>
    <x v="13"/>
    <x v="2"/>
    <x v="2"/>
    <s v="deltidsarbete"/>
    <s v="öka"/>
    <x v="1774"/>
    <x v="1774"/>
    <s v="2025-1"/>
    <x v="96"/>
    <x v="96"/>
    <x v="13"/>
  </r>
  <r>
    <s v="Hälso- och sjukvård"/>
    <x v="102"/>
    <x v="14"/>
    <x v="0"/>
    <x v="0"/>
    <s v=""/>
    <s v="öka"/>
    <x v="1775"/>
    <x v="1775"/>
    <s v="2025-1"/>
    <x v="96"/>
    <x v="96"/>
    <x v="14"/>
  </r>
  <r>
    <s v="Hälso- och sjukvård"/>
    <x v="102"/>
    <x v="15"/>
    <x v="0"/>
    <x v="0"/>
    <s v=""/>
    <s v="öka"/>
    <x v="1776"/>
    <x v="1776"/>
    <s v="2025-1"/>
    <x v="96"/>
    <x v="96"/>
    <x v="15"/>
  </r>
  <r>
    <s v="Hälso- och sjukvård"/>
    <x v="102"/>
    <x v="16"/>
    <x v="2"/>
    <x v="2"/>
    <s v="deltidsarbete"/>
    <s v="öka"/>
    <x v="1777"/>
    <x v="1777"/>
    <s v="2025-1"/>
    <x v="96"/>
    <x v="96"/>
    <x v="16"/>
  </r>
  <r>
    <s v="Hälso- och sjukvård"/>
    <x v="102"/>
    <x v="17"/>
    <x v="2"/>
    <x v="2"/>
    <s v="arbetslöshet, deltidsarbete"/>
    <s v="öka"/>
    <x v="1778"/>
    <x v="1778"/>
    <s v="2025-1"/>
    <x v="96"/>
    <x v="96"/>
    <x v="17"/>
  </r>
  <r>
    <s v="Hälso- och sjukvård"/>
    <x v="102"/>
    <x v="18"/>
    <x v="2"/>
    <x v="2"/>
    <s v="deltidsarbete"/>
    <s v="öka"/>
    <x v="1779"/>
    <x v="1779"/>
    <s v="2025-1"/>
    <x v="96"/>
    <x v="96"/>
    <x v="18"/>
  </r>
  <r>
    <s v="Hälso- och sjukvård"/>
    <x v="102"/>
    <x v="19"/>
    <x v="2"/>
    <x v="2"/>
    <s v="deltidsarbete"/>
    <s v="öka"/>
    <x v="1780"/>
    <x v="1780"/>
    <s v="2025-1"/>
    <x v="96"/>
    <x v="96"/>
    <x v="19"/>
  </r>
  <r>
    <s v="Hälso- och sjukvård"/>
    <x v="102"/>
    <x v="20"/>
    <x v="2"/>
    <x v="2"/>
    <s v="deltidsarbete"/>
    <s v="öka"/>
    <x v="1781"/>
    <x v="1781"/>
    <s v="2025-1"/>
    <x v="96"/>
    <x v="96"/>
    <x v="20"/>
  </r>
  <r>
    <s v="Hälso- och sjukvård"/>
    <x v="102"/>
    <x v="21"/>
    <x v="2"/>
    <x v="2"/>
    <s v="deltidsarbete"/>
    <s v="öka"/>
    <x v="1782"/>
    <x v="1782"/>
    <s v="2025-1"/>
    <x v="96"/>
    <x v="96"/>
    <x v="21"/>
  </r>
  <r>
    <s v="Industriell tillverkning"/>
    <x v="103"/>
    <x v="0"/>
    <x v="2"/>
    <x v="3"/>
    <s v=""/>
    <s v="vara oförändrad"/>
    <x v="1783"/>
    <x v="1783"/>
    <s v="2025-1"/>
    <x v="97"/>
    <x v="97"/>
    <x v="0"/>
  </r>
  <r>
    <s v="Industriell tillverkning"/>
    <x v="103"/>
    <x v="1"/>
    <x v="2"/>
    <x v="3"/>
    <s v=""/>
    <s v="vara oförändrad"/>
    <x v="1784"/>
    <x v="1784"/>
    <s v="2025-1"/>
    <x v="97"/>
    <x v="97"/>
    <x v="1"/>
  </r>
  <r>
    <s v="Industriell tillverkning"/>
    <x v="103"/>
    <x v="2"/>
    <x v="2"/>
    <x v="3"/>
    <s v=""/>
    <s v="vara oförändrad"/>
    <x v="1785"/>
    <x v="1785"/>
    <s v="2025-1"/>
    <x v="97"/>
    <x v="97"/>
    <x v="2"/>
  </r>
  <r>
    <s v="Industriell tillverkning"/>
    <x v="103"/>
    <x v="3"/>
    <x v="2"/>
    <x v="3"/>
    <s v=""/>
    <s v="vara oförändrad"/>
    <x v="1786"/>
    <x v="1786"/>
    <s v="2025-1"/>
    <x v="97"/>
    <x v="97"/>
    <x v="3"/>
  </r>
  <r>
    <s v="Industriell tillverkning"/>
    <x v="103"/>
    <x v="4"/>
    <x v="2"/>
    <x v="3"/>
    <s v=""/>
    <s v="vara oförändrad"/>
    <x v="1787"/>
    <x v="1787"/>
    <s v="2025-1"/>
    <x v="97"/>
    <x v="97"/>
    <x v="4"/>
  </r>
  <r>
    <s v="Industriell tillverkning"/>
    <x v="103"/>
    <x v="5"/>
    <x v="2"/>
    <x v="3"/>
    <s v=""/>
    <s v="vara oförändrad"/>
    <x v="1788"/>
    <x v="1788"/>
    <s v="2025-1"/>
    <x v="97"/>
    <x v="97"/>
    <x v="5"/>
  </r>
  <r>
    <s v="Industriell tillverkning"/>
    <x v="103"/>
    <x v="6"/>
    <x v="2"/>
    <x v="3"/>
    <s v=""/>
    <s v="vara oförändrad"/>
    <x v="1789"/>
    <x v="1789"/>
    <s v="2025-1"/>
    <x v="97"/>
    <x v="97"/>
    <x v="6"/>
  </r>
  <r>
    <s v="Industriell tillverkning"/>
    <x v="103"/>
    <x v="7"/>
    <x v="2"/>
    <x v="3"/>
    <s v=""/>
    <s v="vara oförändrad"/>
    <x v="1790"/>
    <x v="1790"/>
    <s v="2025-1"/>
    <x v="97"/>
    <x v="97"/>
    <x v="7"/>
  </r>
  <r>
    <s v="Industriell tillverkning"/>
    <x v="103"/>
    <x v="8"/>
    <x v="2"/>
    <x v="2"/>
    <s v="lämnare"/>
    <s v="vara oförändrad"/>
    <x v="1791"/>
    <x v="1791"/>
    <s v="2025-1"/>
    <x v="97"/>
    <x v="97"/>
    <x v="8"/>
  </r>
  <r>
    <s v="Industriell tillverkning"/>
    <x v="103"/>
    <x v="9"/>
    <x v="2"/>
    <x v="3"/>
    <s v=""/>
    <s v="vara oförändrad"/>
    <x v="1792"/>
    <x v="1792"/>
    <s v="2025-1"/>
    <x v="97"/>
    <x v="97"/>
    <x v="9"/>
  </r>
  <r>
    <s v="Industriell tillverkning"/>
    <x v="103"/>
    <x v="10"/>
    <x v="2"/>
    <x v="3"/>
    <s v=""/>
    <s v="vara oförändrad"/>
    <x v="1793"/>
    <x v="1793"/>
    <s v="2025-1"/>
    <x v="97"/>
    <x v="97"/>
    <x v="10"/>
  </r>
  <r>
    <s v="Industriell tillverkning"/>
    <x v="103"/>
    <x v="11"/>
    <x v="2"/>
    <x v="3"/>
    <s v=""/>
    <s v="vara oförändrad"/>
    <x v="1794"/>
    <x v="1794"/>
    <s v="2025-1"/>
    <x v="97"/>
    <x v="97"/>
    <x v="11"/>
  </r>
  <r>
    <s v="Industriell tillverkning"/>
    <x v="103"/>
    <x v="12"/>
    <x v="2"/>
    <x v="3"/>
    <s v=""/>
    <s v="vara oförändrad"/>
    <x v="1795"/>
    <x v="1795"/>
    <s v="2025-1"/>
    <x v="97"/>
    <x v="97"/>
    <x v="12"/>
  </r>
  <r>
    <s v="Industriell tillverkning"/>
    <x v="103"/>
    <x v="13"/>
    <x v="2"/>
    <x v="3"/>
    <s v=""/>
    <s v="vara oförändrad"/>
    <x v="1796"/>
    <x v="1796"/>
    <s v="2025-1"/>
    <x v="97"/>
    <x v="97"/>
    <x v="13"/>
  </r>
  <r>
    <s v="Industriell tillverkning"/>
    <x v="103"/>
    <x v="14"/>
    <x v="2"/>
    <x v="3"/>
    <s v=""/>
    <s v="vara oförändrad"/>
    <x v="1797"/>
    <x v="1797"/>
    <s v="2025-1"/>
    <x v="97"/>
    <x v="97"/>
    <x v="14"/>
  </r>
  <r>
    <s v="Industriell tillverkning"/>
    <x v="103"/>
    <x v="15"/>
    <x v="2"/>
    <x v="3"/>
    <s v=""/>
    <s v="vara oförändrad"/>
    <x v="1798"/>
    <x v="1798"/>
    <s v="2025-1"/>
    <x v="97"/>
    <x v="97"/>
    <x v="15"/>
  </r>
  <r>
    <s v="Industriell tillverkning"/>
    <x v="103"/>
    <x v="16"/>
    <x v="2"/>
    <x v="3"/>
    <s v=""/>
    <s v="vara oförändrad"/>
    <x v="1799"/>
    <x v="1799"/>
    <s v="2025-1"/>
    <x v="97"/>
    <x v="97"/>
    <x v="16"/>
  </r>
  <r>
    <s v="Industriell tillverkning"/>
    <x v="103"/>
    <x v="17"/>
    <x v="2"/>
    <x v="3"/>
    <s v=""/>
    <s v="vara oförändrad"/>
    <x v="1800"/>
    <x v="1800"/>
    <s v="2025-1"/>
    <x v="97"/>
    <x v="97"/>
    <x v="17"/>
  </r>
  <r>
    <s v="Industriell tillverkning"/>
    <x v="103"/>
    <x v="18"/>
    <x v="2"/>
    <x v="3"/>
    <s v=""/>
    <s v="vara oförändrad"/>
    <x v="1801"/>
    <x v="1801"/>
    <s v="2025-1"/>
    <x v="97"/>
    <x v="97"/>
    <x v="18"/>
  </r>
  <r>
    <s v="Industriell tillverkning"/>
    <x v="103"/>
    <x v="19"/>
    <x v="2"/>
    <x v="3"/>
    <s v=""/>
    <s v="vara oförändrad"/>
    <x v="1802"/>
    <x v="1802"/>
    <s v="2025-1"/>
    <x v="97"/>
    <x v="97"/>
    <x v="19"/>
  </r>
  <r>
    <s v="Industriell tillverkning"/>
    <x v="103"/>
    <x v="20"/>
    <x v="2"/>
    <x v="3"/>
    <s v=""/>
    <s v="vara oförändrad"/>
    <x v="1803"/>
    <x v="1803"/>
    <s v="2025-1"/>
    <x v="97"/>
    <x v="97"/>
    <x v="20"/>
  </r>
  <r>
    <s v="Industriell tillverkning"/>
    <x v="103"/>
    <x v="21"/>
    <x v="2"/>
    <x v="3"/>
    <s v=""/>
    <s v="vara oförändrad"/>
    <x v="1804"/>
    <x v="1804"/>
    <s v="2025-1"/>
    <x v="97"/>
    <x v="97"/>
    <x v="21"/>
  </r>
  <r>
    <s v="Industriell tillverkning"/>
    <x v="104"/>
    <x v="0"/>
    <x v="2"/>
    <x v="3"/>
    <s v=""/>
    <s v="minska"/>
    <x v="1805"/>
    <x v="1805"/>
    <s v="2025-1"/>
    <x v="98"/>
    <x v="98"/>
    <x v="0"/>
  </r>
  <r>
    <s v="Industriell tillverkning"/>
    <x v="104"/>
    <x v="1"/>
    <x v="2"/>
    <x v="3"/>
    <s v=""/>
    <s v="minska"/>
    <x v="1806"/>
    <x v="1806"/>
    <s v="2025-1"/>
    <x v="98"/>
    <x v="98"/>
    <x v="1"/>
  </r>
  <r>
    <s v="Industriell tillverkning"/>
    <x v="104"/>
    <x v="2"/>
    <x v="2"/>
    <x v="3"/>
    <s v=""/>
    <s v="minska"/>
    <x v="1807"/>
    <x v="1807"/>
    <s v="2025-1"/>
    <x v="98"/>
    <x v="98"/>
    <x v="2"/>
  </r>
  <r>
    <s v="Industriell tillverkning"/>
    <x v="104"/>
    <x v="3"/>
    <x v="2"/>
    <x v="3"/>
    <s v=""/>
    <s v="minska"/>
    <x v="1808"/>
    <x v="1808"/>
    <s v="2025-1"/>
    <x v="98"/>
    <x v="98"/>
    <x v="3"/>
  </r>
  <r>
    <s v="Industriell tillverkning"/>
    <x v="104"/>
    <x v="4"/>
    <x v="2"/>
    <x v="3"/>
    <s v=""/>
    <s v="vara oförändrad"/>
    <x v="1809"/>
    <x v="1809"/>
    <s v="2025-1"/>
    <x v="98"/>
    <x v="98"/>
    <x v="4"/>
  </r>
  <r>
    <s v="Industriell tillverkning"/>
    <x v="104"/>
    <x v="5"/>
    <x v="2"/>
    <x v="3"/>
    <s v=""/>
    <s v="vara oförändrad"/>
    <x v="1810"/>
    <x v="1810"/>
    <s v="2025-1"/>
    <x v="98"/>
    <x v="98"/>
    <x v="5"/>
  </r>
  <r>
    <s v="Industriell tillverkning"/>
    <x v="104"/>
    <x v="6"/>
    <x v="1"/>
    <x v="1"/>
    <s v=""/>
    <s v="vara oförändrad"/>
    <x v="1811"/>
    <x v="1811"/>
    <s v="2025-1"/>
    <x v="98"/>
    <x v="98"/>
    <x v="6"/>
  </r>
  <r>
    <s v="Industriell tillverkning"/>
    <x v="104"/>
    <x v="7"/>
    <x v="1"/>
    <x v="1"/>
    <s v=""/>
    <s v="vara oförändrad"/>
    <x v="1812"/>
    <x v="1812"/>
    <s v="2025-1"/>
    <x v="98"/>
    <x v="98"/>
    <x v="7"/>
  </r>
  <r>
    <s v="Industriell tillverkning"/>
    <x v="104"/>
    <x v="8"/>
    <x v="0"/>
    <x v="0"/>
    <s v=""/>
    <s v="öka"/>
    <x v="1813"/>
    <x v="1813"/>
    <s v="2025-1"/>
    <x v="98"/>
    <x v="98"/>
    <x v="8"/>
  </r>
  <r>
    <s v="Industriell tillverkning"/>
    <x v="104"/>
    <x v="9"/>
    <x v="2"/>
    <x v="3"/>
    <s v=""/>
    <s v="vara oförändrad"/>
    <x v="1814"/>
    <x v="1814"/>
    <s v="2025-1"/>
    <x v="98"/>
    <x v="98"/>
    <x v="9"/>
  </r>
  <r>
    <s v="Industriell tillverkning"/>
    <x v="104"/>
    <x v="10"/>
    <x v="2"/>
    <x v="3"/>
    <s v=""/>
    <s v="minska"/>
    <x v="1815"/>
    <x v="1815"/>
    <s v="2025-1"/>
    <x v="98"/>
    <x v="98"/>
    <x v="10"/>
  </r>
  <r>
    <s v="Industriell tillverkning"/>
    <x v="104"/>
    <x v="11"/>
    <x v="2"/>
    <x v="3"/>
    <s v=""/>
    <s v="minska"/>
    <x v="1816"/>
    <x v="1816"/>
    <s v="2025-1"/>
    <x v="98"/>
    <x v="98"/>
    <x v="11"/>
  </r>
  <r>
    <s v="Industriell tillverkning"/>
    <x v="104"/>
    <x v="12"/>
    <x v="2"/>
    <x v="3"/>
    <s v=""/>
    <s v="minska"/>
    <x v="1817"/>
    <x v="1817"/>
    <s v="2025-1"/>
    <x v="98"/>
    <x v="98"/>
    <x v="12"/>
  </r>
  <r>
    <s v="Industriell tillverkning"/>
    <x v="104"/>
    <x v="13"/>
    <x v="1"/>
    <x v="1"/>
    <s v=""/>
    <s v="vara oförändrad"/>
    <x v="1818"/>
    <x v="1818"/>
    <s v="2025-1"/>
    <x v="98"/>
    <x v="98"/>
    <x v="13"/>
  </r>
  <r>
    <s v="Industriell tillverkning"/>
    <x v="104"/>
    <x v="14"/>
    <x v="2"/>
    <x v="3"/>
    <s v=""/>
    <s v="minska"/>
    <x v="1819"/>
    <x v="1819"/>
    <s v="2025-1"/>
    <x v="98"/>
    <x v="98"/>
    <x v="14"/>
  </r>
  <r>
    <s v="Industriell tillverkning"/>
    <x v="104"/>
    <x v="15"/>
    <x v="2"/>
    <x v="3"/>
    <s v=""/>
    <s v="vara oförändrad"/>
    <x v="1820"/>
    <x v="1820"/>
    <s v="2025-1"/>
    <x v="98"/>
    <x v="98"/>
    <x v="15"/>
  </r>
  <r>
    <s v="Industriell tillverkning"/>
    <x v="104"/>
    <x v="16"/>
    <x v="1"/>
    <x v="1"/>
    <s v=""/>
    <s v="vara oförändrad"/>
    <x v="1821"/>
    <x v="1821"/>
    <s v="2025-1"/>
    <x v="98"/>
    <x v="98"/>
    <x v="16"/>
  </r>
  <r>
    <s v="Industriell tillverkning"/>
    <x v="104"/>
    <x v="17"/>
    <x v="1"/>
    <x v="1"/>
    <s v=""/>
    <s v="vara oförändrad"/>
    <x v="1822"/>
    <x v="1822"/>
    <s v="2025-1"/>
    <x v="98"/>
    <x v="98"/>
    <x v="17"/>
  </r>
  <r>
    <s v="Industriell tillverkning"/>
    <x v="104"/>
    <x v="18"/>
    <x v="1"/>
    <x v="1"/>
    <s v=""/>
    <s v="vara oförändrad"/>
    <x v="1823"/>
    <x v="1823"/>
    <s v="2025-1"/>
    <x v="98"/>
    <x v="98"/>
    <x v="18"/>
  </r>
  <r>
    <s v="Industriell tillverkning"/>
    <x v="104"/>
    <x v="19"/>
    <x v="1"/>
    <x v="1"/>
    <s v=""/>
    <s v="vara oförändrad"/>
    <x v="1824"/>
    <x v="1824"/>
    <s v="2025-1"/>
    <x v="98"/>
    <x v="98"/>
    <x v="19"/>
  </r>
  <r>
    <s v="Industriell tillverkning"/>
    <x v="104"/>
    <x v="20"/>
    <x v="1"/>
    <x v="1"/>
    <s v=""/>
    <s v="vara oförändrad"/>
    <x v="1825"/>
    <x v="1825"/>
    <s v="2025-1"/>
    <x v="98"/>
    <x v="98"/>
    <x v="20"/>
  </r>
  <r>
    <s v="Industriell tillverkning"/>
    <x v="104"/>
    <x v="21"/>
    <x v="1"/>
    <x v="1"/>
    <s v=""/>
    <s v="vara oförändrad"/>
    <x v="1826"/>
    <x v="1826"/>
    <s v="2025-1"/>
    <x v="98"/>
    <x v="98"/>
    <x v="21"/>
  </r>
  <r>
    <s v="Industriell tillverkning"/>
    <x v="105"/>
    <x v="0"/>
    <x v="0"/>
    <x v="0"/>
    <s v=""/>
    <s v="vara oförändrad"/>
    <x v="1827"/>
    <x v="1827"/>
    <s v="2025-1"/>
    <x v="99"/>
    <x v="99"/>
    <x v="0"/>
  </r>
  <r>
    <s v="Industriell tillverkning"/>
    <x v="105"/>
    <x v="1"/>
    <x v="0"/>
    <x v="0"/>
    <s v=""/>
    <s v="vara oförändrad"/>
    <x v="1828"/>
    <x v="1828"/>
    <s v="2025-1"/>
    <x v="99"/>
    <x v="99"/>
    <x v="1"/>
  </r>
  <r>
    <s v="Industriell tillverkning"/>
    <x v="105"/>
    <x v="2"/>
    <x v="0"/>
    <x v="0"/>
    <s v=""/>
    <s v="vara oförändrad"/>
    <x v="1829"/>
    <x v="1829"/>
    <s v="2025-1"/>
    <x v="99"/>
    <x v="99"/>
    <x v="2"/>
  </r>
  <r>
    <s v="Industriell tillverkning"/>
    <x v="105"/>
    <x v="3"/>
    <x v="0"/>
    <x v="0"/>
    <s v=""/>
    <s v="vara oförändrad"/>
    <x v="1830"/>
    <x v="1830"/>
    <s v="2025-1"/>
    <x v="99"/>
    <x v="99"/>
    <x v="3"/>
  </r>
  <r>
    <s v="Industriell tillverkning"/>
    <x v="105"/>
    <x v="4"/>
    <x v="0"/>
    <x v="0"/>
    <s v=""/>
    <s v="vara oförändrad"/>
    <x v="1831"/>
    <x v="1831"/>
    <s v="2025-1"/>
    <x v="99"/>
    <x v="99"/>
    <x v="4"/>
  </r>
  <r>
    <s v="Industriell tillverkning"/>
    <x v="105"/>
    <x v="5"/>
    <x v="0"/>
    <x v="0"/>
    <s v=""/>
    <s v="vara oförändrad"/>
    <x v="1832"/>
    <x v="1832"/>
    <s v="2025-1"/>
    <x v="99"/>
    <x v="99"/>
    <x v="5"/>
  </r>
  <r>
    <s v="Industriell tillverkning"/>
    <x v="105"/>
    <x v="6"/>
    <x v="1"/>
    <x v="1"/>
    <s v=""/>
    <s v="vara oförändrad"/>
    <x v="1833"/>
    <x v="1833"/>
    <s v="2025-1"/>
    <x v="99"/>
    <x v="99"/>
    <x v="6"/>
  </r>
  <r>
    <s v="Industriell tillverkning"/>
    <x v="105"/>
    <x v="7"/>
    <x v="0"/>
    <x v="0"/>
    <s v=""/>
    <s v="vara oförändrad"/>
    <x v="1834"/>
    <x v="1834"/>
    <s v="2025-1"/>
    <x v="99"/>
    <x v="99"/>
    <x v="7"/>
  </r>
  <r>
    <s v="Industriell tillverkning"/>
    <x v="105"/>
    <x v="8"/>
    <x v="0"/>
    <x v="0"/>
    <s v=""/>
    <s v="vara oförändrad"/>
    <x v="1835"/>
    <x v="1835"/>
    <s v="2025-1"/>
    <x v="99"/>
    <x v="99"/>
    <x v="8"/>
  </r>
  <r>
    <s v="Industriell tillverkning"/>
    <x v="105"/>
    <x v="9"/>
    <x v="0"/>
    <x v="0"/>
    <s v=""/>
    <s v="öka"/>
    <x v="1836"/>
    <x v="1836"/>
    <s v="2025-1"/>
    <x v="99"/>
    <x v="99"/>
    <x v="9"/>
  </r>
  <r>
    <s v="Industriell tillverkning"/>
    <x v="105"/>
    <x v="10"/>
    <x v="0"/>
    <x v="0"/>
    <s v=""/>
    <s v="vara oförändrad"/>
    <x v="1837"/>
    <x v="1837"/>
    <s v="2025-1"/>
    <x v="99"/>
    <x v="99"/>
    <x v="10"/>
  </r>
  <r>
    <s v="Industriell tillverkning"/>
    <x v="105"/>
    <x v="11"/>
    <x v="1"/>
    <x v="1"/>
    <s v=""/>
    <s v="vara oförändrad"/>
    <x v="1838"/>
    <x v="1838"/>
    <s v="2025-1"/>
    <x v="99"/>
    <x v="99"/>
    <x v="11"/>
  </r>
  <r>
    <s v="Industriell tillverkning"/>
    <x v="105"/>
    <x v="12"/>
    <x v="0"/>
    <x v="0"/>
    <s v=""/>
    <s v="vara oförändrad"/>
    <x v="1839"/>
    <x v="1839"/>
    <s v="2025-1"/>
    <x v="99"/>
    <x v="99"/>
    <x v="12"/>
  </r>
  <r>
    <s v="Industriell tillverkning"/>
    <x v="105"/>
    <x v="13"/>
    <x v="0"/>
    <x v="0"/>
    <s v=""/>
    <s v="öka"/>
    <x v="1840"/>
    <x v="1840"/>
    <s v="2025-1"/>
    <x v="99"/>
    <x v="99"/>
    <x v="13"/>
  </r>
  <r>
    <s v="Industriell tillverkning"/>
    <x v="105"/>
    <x v="14"/>
    <x v="0"/>
    <x v="0"/>
    <s v=""/>
    <s v="vara oförändrad"/>
    <x v="1841"/>
    <x v="1841"/>
    <s v="2025-1"/>
    <x v="99"/>
    <x v="99"/>
    <x v="14"/>
  </r>
  <r>
    <s v="Industriell tillverkning"/>
    <x v="105"/>
    <x v="15"/>
    <x v="1"/>
    <x v="1"/>
    <s v=""/>
    <s v="vara oförändrad"/>
    <x v="1842"/>
    <x v="1842"/>
    <s v="2025-1"/>
    <x v="99"/>
    <x v="99"/>
    <x v="15"/>
  </r>
  <r>
    <s v="Industriell tillverkning"/>
    <x v="105"/>
    <x v="16"/>
    <x v="0"/>
    <x v="0"/>
    <s v=""/>
    <s v="öka"/>
    <x v="1843"/>
    <x v="1843"/>
    <s v="2025-1"/>
    <x v="99"/>
    <x v="99"/>
    <x v="16"/>
  </r>
  <r>
    <s v="Industriell tillverkning"/>
    <x v="105"/>
    <x v="17"/>
    <x v="0"/>
    <x v="0"/>
    <s v=""/>
    <s v="vara oförändrad"/>
    <x v="1844"/>
    <x v="1844"/>
    <s v="2025-1"/>
    <x v="99"/>
    <x v="99"/>
    <x v="17"/>
  </r>
  <r>
    <s v="Industriell tillverkning"/>
    <x v="105"/>
    <x v="18"/>
    <x v="0"/>
    <x v="0"/>
    <s v=""/>
    <s v="öka"/>
    <x v="1845"/>
    <x v="1845"/>
    <s v="2025-1"/>
    <x v="99"/>
    <x v="99"/>
    <x v="18"/>
  </r>
  <r>
    <s v="Industriell tillverkning"/>
    <x v="105"/>
    <x v="19"/>
    <x v="0"/>
    <x v="0"/>
    <s v=""/>
    <s v="öka"/>
    <x v="1846"/>
    <x v="1846"/>
    <s v="2025-1"/>
    <x v="99"/>
    <x v="99"/>
    <x v="19"/>
  </r>
  <r>
    <s v="Industriell tillverkning"/>
    <x v="105"/>
    <x v="20"/>
    <x v="1"/>
    <x v="1"/>
    <s v=""/>
    <s v="vara oförändrad"/>
    <x v="1847"/>
    <x v="1847"/>
    <s v="2025-1"/>
    <x v="99"/>
    <x v="99"/>
    <x v="20"/>
  </r>
  <r>
    <s v="Industriell tillverkning"/>
    <x v="105"/>
    <x v="21"/>
    <x v="0"/>
    <x v="0"/>
    <s v=""/>
    <s v="öka"/>
    <x v="1848"/>
    <x v="1848"/>
    <s v="2025-1"/>
    <x v="99"/>
    <x v="99"/>
    <x v="21"/>
  </r>
  <r>
    <s v="Industriell tillverkning"/>
    <x v="106"/>
    <x v="0"/>
    <x v="2"/>
    <x v="3"/>
    <s v=""/>
    <s v="vara oförändrad"/>
    <x v="1849"/>
    <x v="1849"/>
    <s v="2025-1"/>
    <x v="100"/>
    <x v="100"/>
    <x v="0"/>
  </r>
  <r>
    <s v="Industriell tillverkning"/>
    <x v="106"/>
    <x v="1"/>
    <x v="2"/>
    <x v="2"/>
    <s v="arbetslöshet"/>
    <s v="minska"/>
    <x v="1850"/>
    <x v="1850"/>
    <s v="2025-1"/>
    <x v="100"/>
    <x v="100"/>
    <x v="1"/>
  </r>
  <r>
    <s v="Industriell tillverkning"/>
    <x v="106"/>
    <x v="2"/>
    <x v="2"/>
    <x v="3"/>
    <s v=""/>
    <s v="minska"/>
    <x v="1851"/>
    <x v="1851"/>
    <s v="2025-1"/>
    <x v="100"/>
    <x v="100"/>
    <x v="2"/>
  </r>
  <r>
    <s v="Industriell tillverkning"/>
    <x v="106"/>
    <x v="3"/>
    <x v="0"/>
    <x v="0"/>
    <s v=""/>
    <s v="vara oförändrad"/>
    <x v="1852"/>
    <x v="1852"/>
    <s v="2025-1"/>
    <x v="100"/>
    <x v="100"/>
    <x v="3"/>
  </r>
  <r>
    <s v="Industriell tillverkning"/>
    <x v="106"/>
    <x v="4"/>
    <x v="0"/>
    <x v="0"/>
    <s v=""/>
    <s v="vara oförändrad"/>
    <x v="1853"/>
    <x v="1853"/>
    <s v="2025-1"/>
    <x v="100"/>
    <x v="100"/>
    <x v="4"/>
  </r>
  <r>
    <s v="Industriell tillverkning"/>
    <x v="106"/>
    <x v="5"/>
    <x v="2"/>
    <x v="3"/>
    <s v=""/>
    <s v="vara oförändrad"/>
    <x v="1854"/>
    <x v="1854"/>
    <s v="2025-1"/>
    <x v="100"/>
    <x v="100"/>
    <x v="5"/>
  </r>
  <r>
    <s v="Industriell tillverkning"/>
    <x v="106"/>
    <x v="6"/>
    <x v="2"/>
    <x v="3"/>
    <s v=""/>
    <s v="vara oförändrad"/>
    <x v="1855"/>
    <x v="1855"/>
    <s v="2025-1"/>
    <x v="100"/>
    <x v="100"/>
    <x v="6"/>
  </r>
  <r>
    <s v="Industriell tillverkning"/>
    <x v="106"/>
    <x v="7"/>
    <x v="2"/>
    <x v="3"/>
    <s v=""/>
    <s v="vara oförändrad"/>
    <x v="1856"/>
    <x v="1856"/>
    <s v="2025-1"/>
    <x v="100"/>
    <x v="100"/>
    <x v="7"/>
  </r>
  <r>
    <s v="Industriell tillverkning"/>
    <x v="106"/>
    <x v="8"/>
    <x v="2"/>
    <x v="3"/>
    <s v=""/>
    <s v="minska"/>
    <x v="1857"/>
    <x v="1857"/>
    <s v="2025-1"/>
    <x v="100"/>
    <x v="100"/>
    <x v="8"/>
  </r>
  <r>
    <s v="Industriell tillverkning"/>
    <x v="106"/>
    <x v="9"/>
    <x v="2"/>
    <x v="3"/>
    <s v=""/>
    <s v="vara oförändrad"/>
    <x v="1858"/>
    <x v="1858"/>
    <s v="2025-1"/>
    <x v="100"/>
    <x v="100"/>
    <x v="9"/>
  </r>
  <r>
    <s v="Industriell tillverkning"/>
    <x v="106"/>
    <x v="10"/>
    <x v="2"/>
    <x v="3"/>
    <s v=""/>
    <s v="minska"/>
    <x v="1859"/>
    <x v="1859"/>
    <s v="2025-1"/>
    <x v="100"/>
    <x v="100"/>
    <x v="10"/>
  </r>
  <r>
    <s v="Industriell tillverkning"/>
    <x v="106"/>
    <x v="11"/>
    <x v="2"/>
    <x v="3"/>
    <s v=""/>
    <s v="minska"/>
    <x v="1860"/>
    <x v="1860"/>
    <s v="2025-1"/>
    <x v="100"/>
    <x v="100"/>
    <x v="11"/>
  </r>
  <r>
    <s v="Industriell tillverkning"/>
    <x v="106"/>
    <x v="12"/>
    <x v="0"/>
    <x v="0"/>
    <s v=""/>
    <s v="vara oförändrad"/>
    <x v="1861"/>
    <x v="1861"/>
    <s v="2025-1"/>
    <x v="100"/>
    <x v="100"/>
    <x v="12"/>
  </r>
  <r>
    <s v="Industriell tillverkning"/>
    <x v="106"/>
    <x v="13"/>
    <x v="2"/>
    <x v="3"/>
    <s v=""/>
    <s v="vara oförändrad"/>
    <x v="1862"/>
    <x v="1862"/>
    <s v="2025-1"/>
    <x v="100"/>
    <x v="100"/>
    <x v="13"/>
  </r>
  <r>
    <s v="Industriell tillverkning"/>
    <x v="106"/>
    <x v="14"/>
    <x v="2"/>
    <x v="2"/>
    <s v="arbetslöshet"/>
    <s v="vara oförändrad"/>
    <x v="1863"/>
    <x v="1863"/>
    <s v="2025-1"/>
    <x v="100"/>
    <x v="100"/>
    <x v="14"/>
  </r>
  <r>
    <s v="Industriell tillverkning"/>
    <x v="106"/>
    <x v="15"/>
    <x v="2"/>
    <x v="3"/>
    <s v=""/>
    <s v="vara oförändrad"/>
    <x v="1864"/>
    <x v="1864"/>
    <s v="2025-1"/>
    <x v="100"/>
    <x v="100"/>
    <x v="15"/>
  </r>
  <r>
    <s v="Industriell tillverkning"/>
    <x v="106"/>
    <x v="16"/>
    <x v="2"/>
    <x v="3"/>
    <s v=""/>
    <s v="vara oförändrad"/>
    <x v="1865"/>
    <x v="1865"/>
    <s v="2025-1"/>
    <x v="100"/>
    <x v="100"/>
    <x v="16"/>
  </r>
  <r>
    <s v="Industriell tillverkning"/>
    <x v="106"/>
    <x v="17"/>
    <x v="2"/>
    <x v="3"/>
    <s v=""/>
    <s v="vara oförändrad"/>
    <x v="1866"/>
    <x v="1866"/>
    <s v="2025-1"/>
    <x v="100"/>
    <x v="100"/>
    <x v="17"/>
  </r>
  <r>
    <s v="Industriell tillverkning"/>
    <x v="106"/>
    <x v="18"/>
    <x v="2"/>
    <x v="3"/>
    <s v=""/>
    <s v="vara oförändrad"/>
    <x v="1867"/>
    <x v="1867"/>
    <s v="2025-1"/>
    <x v="100"/>
    <x v="100"/>
    <x v="18"/>
  </r>
  <r>
    <s v="Industriell tillverkning"/>
    <x v="106"/>
    <x v="19"/>
    <x v="2"/>
    <x v="3"/>
    <s v=""/>
    <s v="vara oförändrad"/>
    <x v="1868"/>
    <x v="1868"/>
    <s v="2025-1"/>
    <x v="100"/>
    <x v="100"/>
    <x v="19"/>
  </r>
  <r>
    <s v="Industriell tillverkning"/>
    <x v="106"/>
    <x v="20"/>
    <x v="2"/>
    <x v="3"/>
    <s v=""/>
    <s v="vara oförändrad"/>
    <x v="1869"/>
    <x v="1869"/>
    <s v="2025-1"/>
    <x v="100"/>
    <x v="100"/>
    <x v="20"/>
  </r>
  <r>
    <s v="Industriell tillverkning"/>
    <x v="106"/>
    <x v="21"/>
    <x v="2"/>
    <x v="2"/>
    <s v="arbetslöshet, lämnare"/>
    <s v="vara oförändrad"/>
    <x v="1870"/>
    <x v="1870"/>
    <s v="2025-1"/>
    <x v="100"/>
    <x v="100"/>
    <x v="21"/>
  </r>
  <r>
    <s v="Industriell tillverkning"/>
    <x v="107"/>
    <x v="0"/>
    <x v="0"/>
    <x v="0"/>
    <s v=""/>
    <s v="vara oförändrad"/>
    <x v="1871"/>
    <x v="1871"/>
    <s v="2025-1"/>
    <x v="101"/>
    <x v="101"/>
    <x v="0"/>
  </r>
  <r>
    <s v="Industriell tillverkning"/>
    <x v="107"/>
    <x v="1"/>
    <x v="0"/>
    <x v="0"/>
    <s v=""/>
    <s v="vara oförändrad"/>
    <x v="1872"/>
    <x v="1872"/>
    <s v="2025-1"/>
    <x v="101"/>
    <x v="101"/>
    <x v="1"/>
  </r>
  <r>
    <s v="Industriell tillverkning"/>
    <x v="107"/>
    <x v="2"/>
    <x v="0"/>
    <x v="0"/>
    <s v=""/>
    <s v="vara oförändrad"/>
    <x v="1873"/>
    <x v="1873"/>
    <s v="2025-1"/>
    <x v="101"/>
    <x v="101"/>
    <x v="2"/>
  </r>
  <r>
    <s v="Industriell tillverkning"/>
    <x v="107"/>
    <x v="3"/>
    <x v="0"/>
    <x v="0"/>
    <s v=""/>
    <s v="vara oförändrad"/>
    <x v="1874"/>
    <x v="1874"/>
    <s v="2025-1"/>
    <x v="101"/>
    <x v="101"/>
    <x v="3"/>
  </r>
  <r>
    <s v="Industriell tillverkning"/>
    <x v="107"/>
    <x v="4"/>
    <x v="0"/>
    <x v="0"/>
    <s v=""/>
    <s v="vara oförändrad"/>
    <x v="1875"/>
    <x v="1875"/>
    <s v="2025-1"/>
    <x v="101"/>
    <x v="101"/>
    <x v="4"/>
  </r>
  <r>
    <s v="Industriell tillverkning"/>
    <x v="107"/>
    <x v="5"/>
    <x v="0"/>
    <x v="0"/>
    <s v=""/>
    <s v="vara oförändrad"/>
    <x v="1876"/>
    <x v="1876"/>
    <s v="2025-1"/>
    <x v="101"/>
    <x v="101"/>
    <x v="5"/>
  </r>
  <r>
    <s v="Industriell tillverkning"/>
    <x v="107"/>
    <x v="6"/>
    <x v="0"/>
    <x v="0"/>
    <s v=""/>
    <s v="öka"/>
    <x v="1877"/>
    <x v="1877"/>
    <s v="2025-1"/>
    <x v="101"/>
    <x v="101"/>
    <x v="6"/>
  </r>
  <r>
    <s v="Industriell tillverkning"/>
    <x v="107"/>
    <x v="7"/>
    <x v="0"/>
    <x v="0"/>
    <s v=""/>
    <s v="öka"/>
    <x v="1878"/>
    <x v="1878"/>
    <s v="2025-1"/>
    <x v="101"/>
    <x v="101"/>
    <x v="7"/>
  </r>
  <r>
    <s v="Industriell tillverkning"/>
    <x v="107"/>
    <x v="8"/>
    <x v="1"/>
    <x v="1"/>
    <s v=""/>
    <s v="vara oförändrad"/>
    <x v="1879"/>
    <x v="1879"/>
    <s v="2025-1"/>
    <x v="101"/>
    <x v="101"/>
    <x v="8"/>
  </r>
  <r>
    <s v="Industriell tillverkning"/>
    <x v="107"/>
    <x v="9"/>
    <x v="0"/>
    <x v="0"/>
    <s v=""/>
    <s v="vara oförändrad"/>
    <x v="1880"/>
    <x v="1880"/>
    <s v="2025-1"/>
    <x v="101"/>
    <x v="101"/>
    <x v="9"/>
  </r>
  <r>
    <s v="Industriell tillverkning"/>
    <x v="107"/>
    <x v="10"/>
    <x v="0"/>
    <x v="0"/>
    <s v=""/>
    <s v="vara oförändrad"/>
    <x v="1881"/>
    <x v="1881"/>
    <s v="2025-1"/>
    <x v="101"/>
    <x v="101"/>
    <x v="10"/>
  </r>
  <r>
    <s v="Industriell tillverkning"/>
    <x v="107"/>
    <x v="11"/>
    <x v="0"/>
    <x v="0"/>
    <s v=""/>
    <s v="vara oförändrad"/>
    <x v="1882"/>
    <x v="1882"/>
    <s v="2025-1"/>
    <x v="101"/>
    <x v="101"/>
    <x v="11"/>
  </r>
  <r>
    <s v="Industriell tillverkning"/>
    <x v="107"/>
    <x v="12"/>
    <x v="0"/>
    <x v="0"/>
    <s v=""/>
    <s v="vara oförändrad"/>
    <x v="1883"/>
    <x v="1883"/>
    <s v="2025-1"/>
    <x v="101"/>
    <x v="101"/>
    <x v="12"/>
  </r>
  <r>
    <s v="Industriell tillverkning"/>
    <x v="107"/>
    <x v="13"/>
    <x v="0"/>
    <x v="0"/>
    <s v=""/>
    <s v="vara oförändrad"/>
    <x v="1884"/>
    <x v="1884"/>
    <s v="2025-1"/>
    <x v="101"/>
    <x v="101"/>
    <x v="13"/>
  </r>
  <r>
    <s v="Industriell tillverkning"/>
    <x v="107"/>
    <x v="14"/>
    <x v="0"/>
    <x v="0"/>
    <s v=""/>
    <s v="vara oförändrad"/>
    <x v="1885"/>
    <x v="1885"/>
    <s v="2025-1"/>
    <x v="101"/>
    <x v="101"/>
    <x v="14"/>
  </r>
  <r>
    <s v="Industriell tillverkning"/>
    <x v="107"/>
    <x v="15"/>
    <x v="0"/>
    <x v="0"/>
    <s v=""/>
    <s v="vara oförändrad"/>
    <x v="1886"/>
    <x v="1886"/>
    <s v="2025-1"/>
    <x v="101"/>
    <x v="101"/>
    <x v="15"/>
  </r>
  <r>
    <s v="Industriell tillverkning"/>
    <x v="107"/>
    <x v="16"/>
    <x v="0"/>
    <x v="0"/>
    <s v=""/>
    <s v="vara oförändrad"/>
    <x v="1887"/>
    <x v="1887"/>
    <s v="2025-1"/>
    <x v="101"/>
    <x v="101"/>
    <x v="16"/>
  </r>
  <r>
    <s v="Industriell tillverkning"/>
    <x v="107"/>
    <x v="17"/>
    <x v="0"/>
    <x v="0"/>
    <s v=""/>
    <s v="vara oförändrad"/>
    <x v="1888"/>
    <x v="1888"/>
    <s v="2025-1"/>
    <x v="101"/>
    <x v="101"/>
    <x v="17"/>
  </r>
  <r>
    <s v="Industriell tillverkning"/>
    <x v="107"/>
    <x v="18"/>
    <x v="1"/>
    <x v="1"/>
    <s v=""/>
    <s v="vara oförändrad"/>
    <x v="1889"/>
    <x v="1889"/>
    <s v="2025-1"/>
    <x v="101"/>
    <x v="101"/>
    <x v="18"/>
  </r>
  <r>
    <s v="Industriell tillverkning"/>
    <x v="107"/>
    <x v="19"/>
    <x v="0"/>
    <x v="0"/>
    <s v=""/>
    <s v="öka"/>
    <x v="1890"/>
    <x v="1890"/>
    <s v="2025-1"/>
    <x v="101"/>
    <x v="101"/>
    <x v="19"/>
  </r>
  <r>
    <s v="Industriell tillverkning"/>
    <x v="107"/>
    <x v="20"/>
    <x v="0"/>
    <x v="0"/>
    <s v=""/>
    <s v="vara oförändrad"/>
    <x v="1891"/>
    <x v="1891"/>
    <s v="2025-1"/>
    <x v="101"/>
    <x v="101"/>
    <x v="20"/>
  </r>
  <r>
    <s v="Industriell tillverkning"/>
    <x v="107"/>
    <x v="21"/>
    <x v="0"/>
    <x v="0"/>
    <s v=""/>
    <s v="vara oförändrad"/>
    <x v="1892"/>
    <x v="1892"/>
    <s v="2025-1"/>
    <x v="101"/>
    <x v="101"/>
    <x v="21"/>
  </r>
  <r>
    <s v="Industriell tillverkning"/>
    <x v="108"/>
    <x v="0"/>
    <x v="2"/>
    <x v="3"/>
    <s v=""/>
    <s v="vara oförändrad"/>
    <x v="1893"/>
    <x v="1893"/>
    <s v="2025-1"/>
    <x v="102"/>
    <x v="102"/>
    <x v="0"/>
  </r>
  <r>
    <s v="Industriell tillverkning"/>
    <x v="108"/>
    <x v="1"/>
    <x v="2"/>
    <x v="3"/>
    <s v=""/>
    <s v="öka"/>
    <x v="1894"/>
    <x v="1894"/>
    <s v="2025-1"/>
    <x v="102"/>
    <x v="102"/>
    <x v="1"/>
  </r>
  <r>
    <s v="Industriell tillverkning"/>
    <x v="108"/>
    <x v="2"/>
    <x v="0"/>
    <x v="0"/>
    <s v=""/>
    <s v="öka"/>
    <x v="1895"/>
    <x v="1895"/>
    <s v="2025-1"/>
    <x v="102"/>
    <x v="102"/>
    <x v="2"/>
  </r>
  <r>
    <s v="Industriell tillverkning"/>
    <x v="108"/>
    <x v="3"/>
    <x v="0"/>
    <x v="0"/>
    <s v=""/>
    <s v="vara oförändrad"/>
    <x v="1896"/>
    <x v="1896"/>
    <s v="2025-1"/>
    <x v="102"/>
    <x v="102"/>
    <x v="3"/>
  </r>
  <r>
    <s v="Industriell tillverkning"/>
    <x v="108"/>
    <x v="4"/>
    <x v="2"/>
    <x v="3"/>
    <s v=""/>
    <s v="vara oförändrad"/>
    <x v="1897"/>
    <x v="1897"/>
    <s v="2025-1"/>
    <x v="102"/>
    <x v="102"/>
    <x v="4"/>
  </r>
  <r>
    <s v="Industriell tillverkning"/>
    <x v="108"/>
    <x v="5"/>
    <x v="2"/>
    <x v="3"/>
    <s v=""/>
    <s v="vara oförändrad"/>
    <x v="1898"/>
    <x v="1898"/>
    <s v="2025-1"/>
    <x v="102"/>
    <x v="102"/>
    <x v="5"/>
  </r>
  <r>
    <s v="Industriell tillverkning"/>
    <x v="108"/>
    <x v="6"/>
    <x v="2"/>
    <x v="3"/>
    <s v=""/>
    <s v="öka"/>
    <x v="1899"/>
    <x v="1899"/>
    <s v="2025-1"/>
    <x v="102"/>
    <x v="102"/>
    <x v="6"/>
  </r>
  <r>
    <s v="Industriell tillverkning"/>
    <x v="108"/>
    <x v="7"/>
    <x v="2"/>
    <x v="3"/>
    <s v=""/>
    <s v="vara oförändrad"/>
    <x v="1900"/>
    <x v="1900"/>
    <s v="2025-1"/>
    <x v="102"/>
    <x v="102"/>
    <x v="7"/>
  </r>
  <r>
    <s v="Industriell tillverkning"/>
    <x v="108"/>
    <x v="8"/>
    <x v="2"/>
    <x v="3"/>
    <s v=""/>
    <s v="vara oförändrad"/>
    <x v="1901"/>
    <x v="1901"/>
    <s v="2025-1"/>
    <x v="102"/>
    <x v="102"/>
    <x v="8"/>
  </r>
  <r>
    <s v="Industriell tillverkning"/>
    <x v="108"/>
    <x v="9"/>
    <x v="2"/>
    <x v="3"/>
    <s v=""/>
    <s v="vara oförändrad"/>
    <x v="1902"/>
    <x v="1902"/>
    <s v="2025-1"/>
    <x v="102"/>
    <x v="102"/>
    <x v="9"/>
  </r>
  <r>
    <s v="Industriell tillverkning"/>
    <x v="108"/>
    <x v="10"/>
    <x v="0"/>
    <x v="0"/>
    <s v=""/>
    <s v="vara oförändrad"/>
    <x v="1903"/>
    <x v="1903"/>
    <s v="2025-1"/>
    <x v="102"/>
    <x v="102"/>
    <x v="10"/>
  </r>
  <r>
    <s v="Industriell tillverkning"/>
    <x v="108"/>
    <x v="11"/>
    <x v="2"/>
    <x v="2"/>
    <s v="lämnare"/>
    <s v="öka"/>
    <x v="1904"/>
    <x v="1904"/>
    <s v="2025-1"/>
    <x v="102"/>
    <x v="102"/>
    <x v="11"/>
  </r>
  <r>
    <s v="Industriell tillverkning"/>
    <x v="108"/>
    <x v="12"/>
    <x v="2"/>
    <x v="3"/>
    <s v=""/>
    <s v="vara oförändrad"/>
    <x v="1905"/>
    <x v="1905"/>
    <s v="2025-1"/>
    <x v="102"/>
    <x v="102"/>
    <x v="12"/>
  </r>
  <r>
    <s v="Industriell tillverkning"/>
    <x v="108"/>
    <x v="13"/>
    <x v="2"/>
    <x v="3"/>
    <s v=""/>
    <s v="vara oförändrad"/>
    <x v="1906"/>
    <x v="1906"/>
    <s v="2025-1"/>
    <x v="102"/>
    <x v="102"/>
    <x v="13"/>
  </r>
  <r>
    <s v="Industriell tillverkning"/>
    <x v="108"/>
    <x v="14"/>
    <x v="2"/>
    <x v="3"/>
    <s v=""/>
    <s v="öka"/>
    <x v="1907"/>
    <x v="1907"/>
    <s v="2025-1"/>
    <x v="102"/>
    <x v="102"/>
    <x v="14"/>
  </r>
  <r>
    <s v="Industriell tillverkning"/>
    <x v="108"/>
    <x v="15"/>
    <x v="2"/>
    <x v="3"/>
    <s v=""/>
    <s v="vara oförändrad"/>
    <x v="1908"/>
    <x v="1908"/>
    <s v="2025-1"/>
    <x v="102"/>
    <x v="102"/>
    <x v="15"/>
  </r>
  <r>
    <s v="Industriell tillverkning"/>
    <x v="108"/>
    <x v="16"/>
    <x v="2"/>
    <x v="3"/>
    <s v=""/>
    <s v="vara oförändrad"/>
    <x v="1909"/>
    <x v="1909"/>
    <s v="2025-1"/>
    <x v="102"/>
    <x v="102"/>
    <x v="16"/>
  </r>
  <r>
    <s v="Industriell tillverkning"/>
    <x v="108"/>
    <x v="17"/>
    <x v="2"/>
    <x v="3"/>
    <s v=""/>
    <s v="vara oförändrad"/>
    <x v="1910"/>
    <x v="1910"/>
    <s v="2025-1"/>
    <x v="102"/>
    <x v="102"/>
    <x v="17"/>
  </r>
  <r>
    <s v="Industriell tillverkning"/>
    <x v="108"/>
    <x v="18"/>
    <x v="2"/>
    <x v="3"/>
    <s v=""/>
    <s v="vara oförändrad"/>
    <x v="1911"/>
    <x v="1911"/>
    <s v="2025-1"/>
    <x v="102"/>
    <x v="102"/>
    <x v="18"/>
  </r>
  <r>
    <s v="Industriell tillverkning"/>
    <x v="108"/>
    <x v="19"/>
    <x v="2"/>
    <x v="3"/>
    <s v=""/>
    <s v="vara oförändrad"/>
    <x v="1912"/>
    <x v="1912"/>
    <s v="2025-1"/>
    <x v="102"/>
    <x v="102"/>
    <x v="19"/>
  </r>
  <r>
    <s v="Industriell tillverkning"/>
    <x v="108"/>
    <x v="20"/>
    <x v="2"/>
    <x v="3"/>
    <s v=""/>
    <s v="vara oförändrad"/>
    <x v="1913"/>
    <x v="1913"/>
    <s v="2025-1"/>
    <x v="102"/>
    <x v="102"/>
    <x v="20"/>
  </r>
  <r>
    <s v="Industriell tillverkning"/>
    <x v="108"/>
    <x v="21"/>
    <x v="2"/>
    <x v="3"/>
    <s v=""/>
    <s v="vara oförändrad"/>
    <x v="1914"/>
    <x v="1914"/>
    <s v="2025-1"/>
    <x v="102"/>
    <x v="102"/>
    <x v="21"/>
  </r>
  <r>
    <s v="Industriell tillverkning"/>
    <x v="109"/>
    <x v="0"/>
    <x v="3"/>
    <x v="4"/>
    <s v=""/>
    <m/>
    <x v="330"/>
    <x v="330"/>
    <s v="2025-1"/>
    <x v="103"/>
    <x v="103"/>
    <x v="0"/>
  </r>
  <r>
    <s v="Industriell tillverkning"/>
    <x v="109"/>
    <x v="1"/>
    <x v="3"/>
    <x v="4"/>
    <s v=""/>
    <m/>
    <x v="330"/>
    <x v="330"/>
    <s v="2025-1"/>
    <x v="103"/>
    <x v="103"/>
    <x v="1"/>
  </r>
  <r>
    <s v="Industriell tillverkning"/>
    <x v="109"/>
    <x v="2"/>
    <x v="3"/>
    <x v="4"/>
    <s v=""/>
    <m/>
    <x v="330"/>
    <x v="330"/>
    <s v="2025-1"/>
    <x v="103"/>
    <x v="103"/>
    <x v="2"/>
  </r>
  <r>
    <s v="Industriell tillverkning"/>
    <x v="109"/>
    <x v="3"/>
    <x v="3"/>
    <x v="4"/>
    <s v=""/>
    <m/>
    <x v="330"/>
    <x v="330"/>
    <s v="2025-1"/>
    <x v="103"/>
    <x v="103"/>
    <x v="3"/>
  </r>
  <r>
    <s v="Industriell tillverkning"/>
    <x v="109"/>
    <x v="4"/>
    <x v="3"/>
    <x v="4"/>
    <s v=""/>
    <m/>
    <x v="330"/>
    <x v="330"/>
    <s v="2025-1"/>
    <x v="103"/>
    <x v="103"/>
    <x v="4"/>
  </r>
  <r>
    <s v="Industriell tillverkning"/>
    <x v="109"/>
    <x v="5"/>
    <x v="1"/>
    <x v="1"/>
    <s v=""/>
    <s v="vara oförändrad"/>
    <x v="1915"/>
    <x v="1915"/>
    <s v="2025-1"/>
    <x v="103"/>
    <x v="103"/>
    <x v="5"/>
  </r>
  <r>
    <s v="Industriell tillverkning"/>
    <x v="109"/>
    <x v="6"/>
    <x v="1"/>
    <x v="1"/>
    <s v=""/>
    <s v="vara oförändrad"/>
    <x v="1916"/>
    <x v="1916"/>
    <s v="2025-1"/>
    <x v="103"/>
    <x v="103"/>
    <x v="6"/>
  </r>
  <r>
    <s v="Industriell tillverkning"/>
    <x v="109"/>
    <x v="7"/>
    <x v="1"/>
    <x v="1"/>
    <s v=""/>
    <s v="vara oförändrad"/>
    <x v="1917"/>
    <x v="1917"/>
    <s v="2025-1"/>
    <x v="103"/>
    <x v="103"/>
    <x v="7"/>
  </r>
  <r>
    <s v="Industriell tillverkning"/>
    <x v="109"/>
    <x v="8"/>
    <x v="1"/>
    <x v="1"/>
    <s v=""/>
    <s v="vara oförändrad"/>
    <x v="1918"/>
    <x v="1918"/>
    <s v="2025-1"/>
    <x v="103"/>
    <x v="103"/>
    <x v="8"/>
  </r>
  <r>
    <s v="Industriell tillverkning"/>
    <x v="109"/>
    <x v="9"/>
    <x v="1"/>
    <x v="1"/>
    <s v=""/>
    <s v="vara oförändrad"/>
    <x v="1919"/>
    <x v="1919"/>
    <s v="2025-1"/>
    <x v="103"/>
    <x v="103"/>
    <x v="9"/>
  </r>
  <r>
    <s v="Industriell tillverkning"/>
    <x v="109"/>
    <x v="10"/>
    <x v="1"/>
    <x v="1"/>
    <s v=""/>
    <s v="minska"/>
    <x v="1920"/>
    <x v="1920"/>
    <s v="2025-1"/>
    <x v="103"/>
    <x v="103"/>
    <x v="10"/>
  </r>
  <r>
    <s v="Industriell tillverkning"/>
    <x v="109"/>
    <x v="11"/>
    <x v="1"/>
    <x v="1"/>
    <s v=""/>
    <s v="minska"/>
    <x v="1921"/>
    <x v="1921"/>
    <s v="2025-1"/>
    <x v="103"/>
    <x v="103"/>
    <x v="11"/>
  </r>
  <r>
    <s v="Industriell tillverkning"/>
    <x v="109"/>
    <x v="12"/>
    <x v="1"/>
    <x v="1"/>
    <s v=""/>
    <s v="minska"/>
    <x v="1922"/>
    <x v="1922"/>
    <s v="2025-1"/>
    <x v="103"/>
    <x v="103"/>
    <x v="12"/>
  </r>
  <r>
    <s v="Industriell tillverkning"/>
    <x v="109"/>
    <x v="13"/>
    <x v="3"/>
    <x v="4"/>
    <s v=""/>
    <m/>
    <x v="330"/>
    <x v="330"/>
    <s v="2025-1"/>
    <x v="103"/>
    <x v="103"/>
    <x v="13"/>
  </r>
  <r>
    <s v="Industriell tillverkning"/>
    <x v="109"/>
    <x v="14"/>
    <x v="3"/>
    <x v="4"/>
    <s v=""/>
    <m/>
    <x v="330"/>
    <x v="330"/>
    <s v="2025-1"/>
    <x v="103"/>
    <x v="103"/>
    <x v="14"/>
  </r>
  <r>
    <s v="Industriell tillverkning"/>
    <x v="109"/>
    <x v="15"/>
    <x v="3"/>
    <x v="4"/>
    <s v=""/>
    <m/>
    <x v="330"/>
    <x v="330"/>
    <s v="2025-1"/>
    <x v="103"/>
    <x v="103"/>
    <x v="15"/>
  </r>
  <r>
    <s v="Industriell tillverkning"/>
    <x v="109"/>
    <x v="16"/>
    <x v="3"/>
    <x v="4"/>
    <s v=""/>
    <m/>
    <x v="330"/>
    <x v="330"/>
    <s v="2025-1"/>
    <x v="103"/>
    <x v="103"/>
    <x v="16"/>
  </r>
  <r>
    <s v="Industriell tillverkning"/>
    <x v="109"/>
    <x v="17"/>
    <x v="3"/>
    <x v="4"/>
    <s v=""/>
    <m/>
    <x v="330"/>
    <x v="330"/>
    <s v="2025-1"/>
    <x v="103"/>
    <x v="103"/>
    <x v="17"/>
  </r>
  <r>
    <s v="Industriell tillverkning"/>
    <x v="109"/>
    <x v="18"/>
    <x v="3"/>
    <x v="4"/>
    <s v=""/>
    <m/>
    <x v="330"/>
    <x v="330"/>
    <s v="2025-1"/>
    <x v="103"/>
    <x v="103"/>
    <x v="18"/>
  </r>
  <r>
    <s v="Industriell tillverkning"/>
    <x v="109"/>
    <x v="19"/>
    <x v="3"/>
    <x v="4"/>
    <s v=""/>
    <m/>
    <x v="330"/>
    <x v="330"/>
    <s v="2025-1"/>
    <x v="103"/>
    <x v="103"/>
    <x v="19"/>
  </r>
  <r>
    <s v="Industriell tillverkning"/>
    <x v="109"/>
    <x v="20"/>
    <x v="3"/>
    <x v="4"/>
    <s v=""/>
    <m/>
    <x v="330"/>
    <x v="330"/>
    <s v="2025-1"/>
    <x v="103"/>
    <x v="103"/>
    <x v="20"/>
  </r>
  <r>
    <s v="Industriell tillverkning"/>
    <x v="109"/>
    <x v="21"/>
    <x v="3"/>
    <x v="4"/>
    <s v=""/>
    <m/>
    <x v="330"/>
    <x v="330"/>
    <s v="2025-1"/>
    <x v="103"/>
    <x v="103"/>
    <x v="21"/>
  </r>
  <r>
    <s v="Industriell tillverkning"/>
    <x v="110"/>
    <x v="0"/>
    <x v="1"/>
    <x v="1"/>
    <s v=""/>
    <s v="vara oförändrad"/>
    <x v="1923"/>
    <x v="1923"/>
    <s v="2025-1"/>
    <x v="104"/>
    <x v="104"/>
    <x v="0"/>
  </r>
  <r>
    <s v="Industriell tillverkning"/>
    <x v="110"/>
    <x v="1"/>
    <x v="1"/>
    <x v="1"/>
    <s v=""/>
    <s v="vara oförändrad"/>
    <x v="1924"/>
    <x v="1924"/>
    <s v="2025-1"/>
    <x v="104"/>
    <x v="104"/>
    <x v="1"/>
  </r>
  <r>
    <s v="Industriell tillverkning"/>
    <x v="110"/>
    <x v="2"/>
    <x v="0"/>
    <x v="0"/>
    <s v=""/>
    <s v="vara oförändrad"/>
    <x v="1925"/>
    <x v="1925"/>
    <s v="2025-1"/>
    <x v="104"/>
    <x v="104"/>
    <x v="2"/>
  </r>
  <r>
    <s v="Industriell tillverkning"/>
    <x v="110"/>
    <x v="3"/>
    <x v="1"/>
    <x v="1"/>
    <s v=""/>
    <s v="vara oförändrad"/>
    <x v="1926"/>
    <x v="1926"/>
    <s v="2025-1"/>
    <x v="104"/>
    <x v="104"/>
    <x v="3"/>
  </r>
  <r>
    <s v="Industriell tillverkning"/>
    <x v="110"/>
    <x v="4"/>
    <x v="0"/>
    <x v="0"/>
    <s v=""/>
    <s v="vara oförändrad"/>
    <x v="1927"/>
    <x v="1927"/>
    <s v="2025-1"/>
    <x v="104"/>
    <x v="104"/>
    <x v="4"/>
  </r>
  <r>
    <s v="Industriell tillverkning"/>
    <x v="110"/>
    <x v="5"/>
    <x v="1"/>
    <x v="1"/>
    <s v=""/>
    <s v="vara oförändrad"/>
    <x v="1928"/>
    <x v="1928"/>
    <s v="2025-1"/>
    <x v="104"/>
    <x v="104"/>
    <x v="5"/>
  </r>
  <r>
    <s v="Industriell tillverkning"/>
    <x v="110"/>
    <x v="6"/>
    <x v="1"/>
    <x v="1"/>
    <s v=""/>
    <s v="vara oförändrad"/>
    <x v="1929"/>
    <x v="1929"/>
    <s v="2025-1"/>
    <x v="104"/>
    <x v="104"/>
    <x v="6"/>
  </r>
  <r>
    <s v="Industriell tillverkning"/>
    <x v="110"/>
    <x v="7"/>
    <x v="1"/>
    <x v="1"/>
    <s v=""/>
    <s v="vara oförändrad"/>
    <x v="1930"/>
    <x v="1930"/>
    <s v="2025-1"/>
    <x v="104"/>
    <x v="104"/>
    <x v="7"/>
  </r>
  <r>
    <s v="Industriell tillverkning"/>
    <x v="110"/>
    <x v="8"/>
    <x v="1"/>
    <x v="1"/>
    <s v=""/>
    <s v="vara oförändrad"/>
    <x v="1931"/>
    <x v="1931"/>
    <s v="2025-1"/>
    <x v="104"/>
    <x v="104"/>
    <x v="8"/>
  </r>
  <r>
    <s v="Industriell tillverkning"/>
    <x v="110"/>
    <x v="9"/>
    <x v="0"/>
    <x v="0"/>
    <s v=""/>
    <s v="vara oförändrad"/>
    <x v="1932"/>
    <x v="1932"/>
    <s v="2025-1"/>
    <x v="104"/>
    <x v="104"/>
    <x v="9"/>
  </r>
  <r>
    <s v="Industriell tillverkning"/>
    <x v="110"/>
    <x v="10"/>
    <x v="1"/>
    <x v="1"/>
    <s v=""/>
    <s v="vara oförändrad"/>
    <x v="1933"/>
    <x v="1933"/>
    <s v="2025-1"/>
    <x v="104"/>
    <x v="104"/>
    <x v="10"/>
  </r>
  <r>
    <s v="Industriell tillverkning"/>
    <x v="110"/>
    <x v="11"/>
    <x v="1"/>
    <x v="1"/>
    <s v=""/>
    <s v="vara oförändrad"/>
    <x v="1934"/>
    <x v="1934"/>
    <s v="2025-1"/>
    <x v="104"/>
    <x v="104"/>
    <x v="11"/>
  </r>
  <r>
    <s v="Industriell tillverkning"/>
    <x v="110"/>
    <x v="12"/>
    <x v="1"/>
    <x v="1"/>
    <s v=""/>
    <s v="vara oförändrad"/>
    <x v="1935"/>
    <x v="1935"/>
    <s v="2025-1"/>
    <x v="104"/>
    <x v="104"/>
    <x v="12"/>
  </r>
  <r>
    <s v="Industriell tillverkning"/>
    <x v="110"/>
    <x v="13"/>
    <x v="0"/>
    <x v="0"/>
    <s v=""/>
    <s v="vara oförändrad"/>
    <x v="1936"/>
    <x v="1936"/>
    <s v="2025-1"/>
    <x v="104"/>
    <x v="104"/>
    <x v="13"/>
  </r>
  <r>
    <s v="Industriell tillverkning"/>
    <x v="110"/>
    <x v="14"/>
    <x v="1"/>
    <x v="1"/>
    <s v=""/>
    <s v="vara oförändrad"/>
    <x v="1937"/>
    <x v="1937"/>
    <s v="2025-1"/>
    <x v="104"/>
    <x v="104"/>
    <x v="14"/>
  </r>
  <r>
    <s v="Industriell tillverkning"/>
    <x v="110"/>
    <x v="15"/>
    <x v="1"/>
    <x v="1"/>
    <s v=""/>
    <s v="vara oförändrad"/>
    <x v="1938"/>
    <x v="1938"/>
    <s v="2025-1"/>
    <x v="104"/>
    <x v="104"/>
    <x v="15"/>
  </r>
  <r>
    <s v="Industriell tillverkning"/>
    <x v="110"/>
    <x v="16"/>
    <x v="1"/>
    <x v="1"/>
    <s v=""/>
    <s v="vara oförändrad"/>
    <x v="1939"/>
    <x v="1939"/>
    <s v="2025-1"/>
    <x v="104"/>
    <x v="104"/>
    <x v="16"/>
  </r>
  <r>
    <s v="Industriell tillverkning"/>
    <x v="110"/>
    <x v="17"/>
    <x v="0"/>
    <x v="0"/>
    <s v=""/>
    <s v="vara oförändrad"/>
    <x v="1940"/>
    <x v="1940"/>
    <s v="2025-1"/>
    <x v="104"/>
    <x v="104"/>
    <x v="17"/>
  </r>
  <r>
    <s v="Industriell tillverkning"/>
    <x v="110"/>
    <x v="18"/>
    <x v="1"/>
    <x v="1"/>
    <s v=""/>
    <s v="vara oförändrad"/>
    <x v="1941"/>
    <x v="1941"/>
    <s v="2025-1"/>
    <x v="104"/>
    <x v="104"/>
    <x v="18"/>
  </r>
  <r>
    <s v="Industriell tillverkning"/>
    <x v="110"/>
    <x v="19"/>
    <x v="1"/>
    <x v="1"/>
    <s v=""/>
    <s v="vara oförändrad"/>
    <x v="1942"/>
    <x v="1942"/>
    <s v="2025-1"/>
    <x v="104"/>
    <x v="104"/>
    <x v="19"/>
  </r>
  <r>
    <s v="Industriell tillverkning"/>
    <x v="110"/>
    <x v="20"/>
    <x v="1"/>
    <x v="1"/>
    <s v=""/>
    <s v="vara oförändrad"/>
    <x v="1943"/>
    <x v="1943"/>
    <s v="2025-1"/>
    <x v="104"/>
    <x v="104"/>
    <x v="20"/>
  </r>
  <r>
    <s v="Industriell tillverkning"/>
    <x v="110"/>
    <x v="21"/>
    <x v="1"/>
    <x v="1"/>
    <s v=""/>
    <s v="vara oförändrad"/>
    <x v="1944"/>
    <x v="1944"/>
    <s v="2025-1"/>
    <x v="104"/>
    <x v="104"/>
    <x v="21"/>
  </r>
  <r>
    <s v="Industriell tillverkning"/>
    <x v="111"/>
    <x v="0"/>
    <x v="2"/>
    <x v="3"/>
    <s v=""/>
    <s v="vara oförändrad"/>
    <x v="1945"/>
    <x v="1945"/>
    <s v="2025-1"/>
    <x v="105"/>
    <x v="105"/>
    <x v="0"/>
  </r>
  <r>
    <s v="Industriell tillverkning"/>
    <x v="111"/>
    <x v="1"/>
    <x v="2"/>
    <x v="3"/>
    <s v=""/>
    <s v="minska"/>
    <x v="1946"/>
    <x v="1946"/>
    <s v="2025-1"/>
    <x v="105"/>
    <x v="105"/>
    <x v="1"/>
  </r>
  <r>
    <s v="Industriell tillverkning"/>
    <x v="111"/>
    <x v="2"/>
    <x v="2"/>
    <x v="3"/>
    <s v=""/>
    <s v="minska"/>
    <x v="1947"/>
    <x v="1947"/>
    <s v="2025-1"/>
    <x v="105"/>
    <x v="105"/>
    <x v="2"/>
  </r>
  <r>
    <s v="Industriell tillverkning"/>
    <x v="111"/>
    <x v="3"/>
    <x v="2"/>
    <x v="3"/>
    <s v=""/>
    <s v="vara oförändrad"/>
    <x v="1948"/>
    <x v="1948"/>
    <s v="2025-1"/>
    <x v="105"/>
    <x v="105"/>
    <x v="3"/>
  </r>
  <r>
    <s v="Industriell tillverkning"/>
    <x v="111"/>
    <x v="4"/>
    <x v="2"/>
    <x v="2"/>
    <s v="lämnare"/>
    <s v="vara oförändrad"/>
    <x v="1949"/>
    <x v="1949"/>
    <s v="2025-1"/>
    <x v="105"/>
    <x v="105"/>
    <x v="4"/>
  </r>
  <r>
    <s v="Industriell tillverkning"/>
    <x v="111"/>
    <x v="5"/>
    <x v="2"/>
    <x v="2"/>
    <s v="lämnare"/>
    <s v="vara oförändrad"/>
    <x v="1950"/>
    <x v="1950"/>
    <s v="2025-1"/>
    <x v="105"/>
    <x v="105"/>
    <x v="5"/>
  </r>
  <r>
    <s v="Industriell tillverkning"/>
    <x v="111"/>
    <x v="6"/>
    <x v="2"/>
    <x v="3"/>
    <s v=""/>
    <s v="vara oförändrad"/>
    <x v="1951"/>
    <x v="1951"/>
    <s v="2025-1"/>
    <x v="105"/>
    <x v="105"/>
    <x v="6"/>
  </r>
  <r>
    <s v="Industriell tillverkning"/>
    <x v="111"/>
    <x v="7"/>
    <x v="2"/>
    <x v="2"/>
    <s v="lämnare"/>
    <s v="vara oförändrad"/>
    <x v="1952"/>
    <x v="1952"/>
    <s v="2025-1"/>
    <x v="105"/>
    <x v="105"/>
    <x v="7"/>
  </r>
  <r>
    <s v="Industriell tillverkning"/>
    <x v="111"/>
    <x v="8"/>
    <x v="2"/>
    <x v="3"/>
    <s v=""/>
    <s v="minska"/>
    <x v="1953"/>
    <x v="1953"/>
    <s v="2025-1"/>
    <x v="105"/>
    <x v="105"/>
    <x v="8"/>
  </r>
  <r>
    <s v="Industriell tillverkning"/>
    <x v="111"/>
    <x v="9"/>
    <x v="2"/>
    <x v="3"/>
    <s v=""/>
    <s v="vara oförändrad"/>
    <x v="1954"/>
    <x v="1954"/>
    <s v="2025-1"/>
    <x v="105"/>
    <x v="105"/>
    <x v="9"/>
  </r>
  <r>
    <s v="Industriell tillverkning"/>
    <x v="111"/>
    <x v="10"/>
    <x v="2"/>
    <x v="2"/>
    <s v="arbetslöshet"/>
    <s v="minska"/>
    <x v="1955"/>
    <x v="1955"/>
    <s v="2025-1"/>
    <x v="105"/>
    <x v="105"/>
    <x v="10"/>
  </r>
  <r>
    <s v="Industriell tillverkning"/>
    <x v="111"/>
    <x v="11"/>
    <x v="2"/>
    <x v="2"/>
    <s v="arbetslöshet, lämnare"/>
    <s v="minska"/>
    <x v="1956"/>
    <x v="1956"/>
    <s v="2025-1"/>
    <x v="105"/>
    <x v="105"/>
    <x v="11"/>
  </r>
  <r>
    <s v="Industriell tillverkning"/>
    <x v="111"/>
    <x v="12"/>
    <x v="2"/>
    <x v="3"/>
    <s v=""/>
    <s v="vara oförändrad"/>
    <x v="1957"/>
    <x v="1957"/>
    <s v="2025-1"/>
    <x v="105"/>
    <x v="105"/>
    <x v="12"/>
  </r>
  <r>
    <s v="Industriell tillverkning"/>
    <x v="111"/>
    <x v="13"/>
    <x v="2"/>
    <x v="3"/>
    <s v=""/>
    <s v="vara oförändrad"/>
    <x v="1958"/>
    <x v="1958"/>
    <s v="2025-1"/>
    <x v="105"/>
    <x v="105"/>
    <x v="13"/>
  </r>
  <r>
    <s v="Industriell tillverkning"/>
    <x v="111"/>
    <x v="14"/>
    <x v="2"/>
    <x v="3"/>
    <s v=""/>
    <s v="vara oförändrad"/>
    <x v="1959"/>
    <x v="1959"/>
    <s v="2025-1"/>
    <x v="105"/>
    <x v="105"/>
    <x v="14"/>
  </r>
  <r>
    <s v="Industriell tillverkning"/>
    <x v="111"/>
    <x v="15"/>
    <x v="2"/>
    <x v="3"/>
    <s v=""/>
    <s v="vara oförändrad"/>
    <x v="1960"/>
    <x v="1960"/>
    <s v="2025-1"/>
    <x v="105"/>
    <x v="105"/>
    <x v="15"/>
  </r>
  <r>
    <s v="Industriell tillverkning"/>
    <x v="111"/>
    <x v="16"/>
    <x v="2"/>
    <x v="3"/>
    <s v=""/>
    <s v="vara oförändrad"/>
    <x v="1961"/>
    <x v="1961"/>
    <s v="2025-1"/>
    <x v="105"/>
    <x v="105"/>
    <x v="16"/>
  </r>
  <r>
    <s v="Industriell tillverkning"/>
    <x v="111"/>
    <x v="17"/>
    <x v="2"/>
    <x v="2"/>
    <s v="arbetslöshet"/>
    <s v="vara oförändrad"/>
    <x v="1962"/>
    <x v="1962"/>
    <s v="2025-1"/>
    <x v="105"/>
    <x v="105"/>
    <x v="17"/>
  </r>
  <r>
    <s v="Industriell tillverkning"/>
    <x v="111"/>
    <x v="18"/>
    <x v="2"/>
    <x v="3"/>
    <s v=""/>
    <s v="vara oförändrad"/>
    <x v="1963"/>
    <x v="1963"/>
    <s v="2025-1"/>
    <x v="105"/>
    <x v="105"/>
    <x v="18"/>
  </r>
  <r>
    <s v="Industriell tillverkning"/>
    <x v="111"/>
    <x v="19"/>
    <x v="2"/>
    <x v="2"/>
    <s v="lämnare"/>
    <s v="vara oförändrad"/>
    <x v="1964"/>
    <x v="1964"/>
    <s v="2025-1"/>
    <x v="105"/>
    <x v="105"/>
    <x v="19"/>
  </r>
  <r>
    <s v="Industriell tillverkning"/>
    <x v="111"/>
    <x v="20"/>
    <x v="2"/>
    <x v="3"/>
    <s v=""/>
    <s v="vara oförändrad"/>
    <x v="1965"/>
    <x v="1965"/>
    <s v="2025-1"/>
    <x v="105"/>
    <x v="105"/>
    <x v="20"/>
  </r>
  <r>
    <s v="Industriell tillverkning"/>
    <x v="111"/>
    <x v="21"/>
    <x v="2"/>
    <x v="2"/>
    <s v="lämnare"/>
    <s v="vara oförändrad"/>
    <x v="1966"/>
    <x v="1966"/>
    <s v="2025-1"/>
    <x v="105"/>
    <x v="105"/>
    <x v="21"/>
  </r>
  <r>
    <s v="Industriell tillverkning"/>
    <x v="112"/>
    <x v="0"/>
    <x v="0"/>
    <x v="0"/>
    <s v=""/>
    <s v="vara oförändrad"/>
    <x v="1967"/>
    <x v="1967"/>
    <s v="2025-1"/>
    <x v="106"/>
    <x v="106"/>
    <x v="0"/>
  </r>
  <r>
    <s v="Industriell tillverkning"/>
    <x v="112"/>
    <x v="1"/>
    <x v="0"/>
    <x v="0"/>
    <s v=""/>
    <s v="minska"/>
    <x v="1968"/>
    <x v="1968"/>
    <s v="2025-1"/>
    <x v="106"/>
    <x v="106"/>
    <x v="1"/>
  </r>
  <r>
    <s v="Industriell tillverkning"/>
    <x v="112"/>
    <x v="2"/>
    <x v="0"/>
    <x v="0"/>
    <s v=""/>
    <s v="minska"/>
    <x v="1969"/>
    <x v="1969"/>
    <s v="2025-1"/>
    <x v="106"/>
    <x v="106"/>
    <x v="2"/>
  </r>
  <r>
    <s v="Industriell tillverkning"/>
    <x v="112"/>
    <x v="3"/>
    <x v="0"/>
    <x v="0"/>
    <s v=""/>
    <s v="vara oförändrad"/>
    <x v="1970"/>
    <x v="1970"/>
    <s v="2025-1"/>
    <x v="106"/>
    <x v="106"/>
    <x v="3"/>
  </r>
  <r>
    <s v="Industriell tillverkning"/>
    <x v="112"/>
    <x v="4"/>
    <x v="0"/>
    <x v="0"/>
    <s v=""/>
    <s v="vara oförändrad"/>
    <x v="1971"/>
    <x v="1971"/>
    <s v="2025-1"/>
    <x v="106"/>
    <x v="106"/>
    <x v="4"/>
  </r>
  <r>
    <s v="Industriell tillverkning"/>
    <x v="112"/>
    <x v="5"/>
    <x v="0"/>
    <x v="0"/>
    <s v=""/>
    <s v="vara oförändrad"/>
    <x v="1972"/>
    <x v="1972"/>
    <s v="2025-1"/>
    <x v="106"/>
    <x v="106"/>
    <x v="5"/>
  </r>
  <r>
    <s v="Industriell tillverkning"/>
    <x v="112"/>
    <x v="6"/>
    <x v="0"/>
    <x v="0"/>
    <s v=""/>
    <s v="vara oförändrad"/>
    <x v="1973"/>
    <x v="1973"/>
    <s v="2025-1"/>
    <x v="106"/>
    <x v="106"/>
    <x v="6"/>
  </r>
  <r>
    <s v="Industriell tillverkning"/>
    <x v="112"/>
    <x v="7"/>
    <x v="0"/>
    <x v="0"/>
    <s v=""/>
    <s v="vara oförändrad"/>
    <x v="1974"/>
    <x v="1974"/>
    <s v="2025-1"/>
    <x v="106"/>
    <x v="106"/>
    <x v="7"/>
  </r>
  <r>
    <s v="Industriell tillverkning"/>
    <x v="112"/>
    <x v="8"/>
    <x v="0"/>
    <x v="0"/>
    <s v=""/>
    <s v="minska"/>
    <x v="1975"/>
    <x v="1975"/>
    <s v="2025-1"/>
    <x v="106"/>
    <x v="106"/>
    <x v="8"/>
  </r>
  <r>
    <s v="Industriell tillverkning"/>
    <x v="112"/>
    <x v="9"/>
    <x v="0"/>
    <x v="0"/>
    <s v=""/>
    <s v="vara oförändrad"/>
    <x v="1976"/>
    <x v="1976"/>
    <s v="2025-1"/>
    <x v="106"/>
    <x v="106"/>
    <x v="9"/>
  </r>
  <r>
    <s v="Industriell tillverkning"/>
    <x v="112"/>
    <x v="10"/>
    <x v="0"/>
    <x v="0"/>
    <s v=""/>
    <s v="minska"/>
    <x v="1977"/>
    <x v="1977"/>
    <s v="2025-1"/>
    <x v="106"/>
    <x v="106"/>
    <x v="10"/>
  </r>
  <r>
    <s v="Industriell tillverkning"/>
    <x v="112"/>
    <x v="11"/>
    <x v="0"/>
    <x v="0"/>
    <s v=""/>
    <s v="minska"/>
    <x v="1978"/>
    <x v="1978"/>
    <s v="2025-1"/>
    <x v="106"/>
    <x v="106"/>
    <x v="11"/>
  </r>
  <r>
    <s v="Industriell tillverkning"/>
    <x v="112"/>
    <x v="12"/>
    <x v="0"/>
    <x v="0"/>
    <s v=""/>
    <s v="vara oförändrad"/>
    <x v="1979"/>
    <x v="1979"/>
    <s v="2025-1"/>
    <x v="106"/>
    <x v="106"/>
    <x v="12"/>
  </r>
  <r>
    <s v="Industriell tillverkning"/>
    <x v="112"/>
    <x v="13"/>
    <x v="0"/>
    <x v="0"/>
    <s v=""/>
    <s v="vara oförändrad"/>
    <x v="1980"/>
    <x v="1980"/>
    <s v="2025-1"/>
    <x v="106"/>
    <x v="106"/>
    <x v="13"/>
  </r>
  <r>
    <s v="Industriell tillverkning"/>
    <x v="112"/>
    <x v="14"/>
    <x v="0"/>
    <x v="0"/>
    <s v=""/>
    <s v="vara oförändrad"/>
    <x v="1981"/>
    <x v="1981"/>
    <s v="2025-1"/>
    <x v="106"/>
    <x v="106"/>
    <x v="14"/>
  </r>
  <r>
    <s v="Industriell tillverkning"/>
    <x v="112"/>
    <x v="15"/>
    <x v="0"/>
    <x v="0"/>
    <s v=""/>
    <s v="vara oförändrad"/>
    <x v="1982"/>
    <x v="1982"/>
    <s v="2025-1"/>
    <x v="106"/>
    <x v="106"/>
    <x v="15"/>
  </r>
  <r>
    <s v="Industriell tillverkning"/>
    <x v="112"/>
    <x v="16"/>
    <x v="0"/>
    <x v="0"/>
    <s v=""/>
    <s v="vara oförändrad"/>
    <x v="1983"/>
    <x v="1983"/>
    <s v="2025-1"/>
    <x v="106"/>
    <x v="106"/>
    <x v="16"/>
  </r>
  <r>
    <s v="Industriell tillverkning"/>
    <x v="112"/>
    <x v="17"/>
    <x v="0"/>
    <x v="0"/>
    <s v=""/>
    <s v="vara oförändrad"/>
    <x v="1984"/>
    <x v="1984"/>
    <s v="2025-1"/>
    <x v="106"/>
    <x v="106"/>
    <x v="17"/>
  </r>
  <r>
    <s v="Industriell tillverkning"/>
    <x v="112"/>
    <x v="18"/>
    <x v="0"/>
    <x v="0"/>
    <s v=""/>
    <s v="vara oförändrad"/>
    <x v="1985"/>
    <x v="1985"/>
    <s v="2025-1"/>
    <x v="106"/>
    <x v="106"/>
    <x v="18"/>
  </r>
  <r>
    <s v="Industriell tillverkning"/>
    <x v="112"/>
    <x v="19"/>
    <x v="0"/>
    <x v="0"/>
    <s v=""/>
    <s v="vara oförändrad"/>
    <x v="1986"/>
    <x v="1986"/>
    <s v="2025-1"/>
    <x v="106"/>
    <x v="106"/>
    <x v="19"/>
  </r>
  <r>
    <s v="Industriell tillverkning"/>
    <x v="112"/>
    <x v="20"/>
    <x v="0"/>
    <x v="0"/>
    <s v=""/>
    <s v="vara oförändrad"/>
    <x v="1987"/>
    <x v="1987"/>
    <s v="2025-1"/>
    <x v="106"/>
    <x v="106"/>
    <x v="20"/>
  </r>
  <r>
    <s v="Industriell tillverkning"/>
    <x v="112"/>
    <x v="21"/>
    <x v="0"/>
    <x v="0"/>
    <s v=""/>
    <s v="vara oförändrad"/>
    <x v="1988"/>
    <x v="1988"/>
    <s v="2025-1"/>
    <x v="106"/>
    <x v="106"/>
    <x v="21"/>
  </r>
  <r>
    <s v="Industriell tillverkning"/>
    <x v="113"/>
    <x v="0"/>
    <x v="3"/>
    <x v="4"/>
    <s v=""/>
    <m/>
    <x v="330"/>
    <x v="330"/>
    <s v="2025-1"/>
    <x v="107"/>
    <x v="107"/>
    <x v="0"/>
  </r>
  <r>
    <s v="Industriell tillverkning"/>
    <x v="113"/>
    <x v="1"/>
    <x v="3"/>
    <x v="4"/>
    <s v=""/>
    <m/>
    <x v="330"/>
    <x v="330"/>
    <s v="2025-1"/>
    <x v="107"/>
    <x v="107"/>
    <x v="1"/>
  </r>
  <r>
    <s v="Industriell tillverkning"/>
    <x v="113"/>
    <x v="2"/>
    <x v="3"/>
    <x v="4"/>
    <s v=""/>
    <m/>
    <x v="330"/>
    <x v="330"/>
    <s v="2025-1"/>
    <x v="107"/>
    <x v="107"/>
    <x v="2"/>
  </r>
  <r>
    <s v="Industriell tillverkning"/>
    <x v="113"/>
    <x v="3"/>
    <x v="3"/>
    <x v="4"/>
    <s v=""/>
    <m/>
    <x v="330"/>
    <x v="330"/>
    <s v="2025-1"/>
    <x v="107"/>
    <x v="107"/>
    <x v="3"/>
  </r>
  <r>
    <s v="Industriell tillverkning"/>
    <x v="113"/>
    <x v="4"/>
    <x v="3"/>
    <x v="4"/>
    <s v=""/>
    <m/>
    <x v="330"/>
    <x v="330"/>
    <s v="2025-1"/>
    <x v="107"/>
    <x v="107"/>
    <x v="4"/>
  </r>
  <r>
    <s v="Industriell tillverkning"/>
    <x v="113"/>
    <x v="5"/>
    <x v="3"/>
    <x v="4"/>
    <s v=""/>
    <m/>
    <x v="330"/>
    <x v="330"/>
    <s v="2025-1"/>
    <x v="107"/>
    <x v="107"/>
    <x v="5"/>
  </r>
  <r>
    <s v="Industriell tillverkning"/>
    <x v="113"/>
    <x v="6"/>
    <x v="3"/>
    <x v="4"/>
    <s v=""/>
    <m/>
    <x v="330"/>
    <x v="330"/>
    <s v="2025-1"/>
    <x v="107"/>
    <x v="107"/>
    <x v="6"/>
  </r>
  <r>
    <s v="Industriell tillverkning"/>
    <x v="113"/>
    <x v="7"/>
    <x v="3"/>
    <x v="4"/>
    <s v=""/>
    <m/>
    <x v="330"/>
    <x v="330"/>
    <s v="2025-1"/>
    <x v="107"/>
    <x v="107"/>
    <x v="7"/>
  </r>
  <r>
    <s v="Industriell tillverkning"/>
    <x v="113"/>
    <x v="8"/>
    <x v="3"/>
    <x v="4"/>
    <s v=""/>
    <m/>
    <x v="330"/>
    <x v="330"/>
    <s v="2025-1"/>
    <x v="107"/>
    <x v="107"/>
    <x v="8"/>
  </r>
  <r>
    <s v="Industriell tillverkning"/>
    <x v="113"/>
    <x v="9"/>
    <x v="3"/>
    <x v="4"/>
    <s v=""/>
    <m/>
    <x v="330"/>
    <x v="330"/>
    <s v="2025-1"/>
    <x v="107"/>
    <x v="107"/>
    <x v="9"/>
  </r>
  <r>
    <s v="Industriell tillverkning"/>
    <x v="113"/>
    <x v="10"/>
    <x v="3"/>
    <x v="4"/>
    <s v=""/>
    <m/>
    <x v="330"/>
    <x v="330"/>
    <s v="2025-1"/>
    <x v="107"/>
    <x v="107"/>
    <x v="10"/>
  </r>
  <r>
    <s v="Industriell tillverkning"/>
    <x v="113"/>
    <x v="11"/>
    <x v="3"/>
    <x v="4"/>
    <s v=""/>
    <m/>
    <x v="330"/>
    <x v="330"/>
    <s v="2025-1"/>
    <x v="107"/>
    <x v="107"/>
    <x v="11"/>
  </r>
  <r>
    <s v="Industriell tillverkning"/>
    <x v="113"/>
    <x v="12"/>
    <x v="3"/>
    <x v="4"/>
    <s v=""/>
    <m/>
    <x v="330"/>
    <x v="330"/>
    <s v="2025-1"/>
    <x v="107"/>
    <x v="107"/>
    <x v="12"/>
  </r>
  <r>
    <s v="Industriell tillverkning"/>
    <x v="113"/>
    <x v="13"/>
    <x v="3"/>
    <x v="4"/>
    <s v=""/>
    <m/>
    <x v="330"/>
    <x v="330"/>
    <s v="2025-1"/>
    <x v="107"/>
    <x v="107"/>
    <x v="13"/>
  </r>
  <r>
    <s v="Industriell tillverkning"/>
    <x v="113"/>
    <x v="14"/>
    <x v="3"/>
    <x v="4"/>
    <s v=""/>
    <m/>
    <x v="330"/>
    <x v="330"/>
    <s v="2025-1"/>
    <x v="107"/>
    <x v="107"/>
    <x v="14"/>
  </r>
  <r>
    <s v="Industriell tillverkning"/>
    <x v="113"/>
    <x v="15"/>
    <x v="3"/>
    <x v="4"/>
    <s v=""/>
    <m/>
    <x v="330"/>
    <x v="330"/>
    <s v="2025-1"/>
    <x v="107"/>
    <x v="107"/>
    <x v="15"/>
  </r>
  <r>
    <s v="Industriell tillverkning"/>
    <x v="113"/>
    <x v="16"/>
    <x v="3"/>
    <x v="4"/>
    <s v=""/>
    <m/>
    <x v="330"/>
    <x v="330"/>
    <s v="2025-1"/>
    <x v="107"/>
    <x v="107"/>
    <x v="16"/>
  </r>
  <r>
    <s v="Industriell tillverkning"/>
    <x v="113"/>
    <x v="17"/>
    <x v="3"/>
    <x v="4"/>
    <s v=""/>
    <m/>
    <x v="330"/>
    <x v="330"/>
    <s v="2025-1"/>
    <x v="107"/>
    <x v="107"/>
    <x v="17"/>
  </r>
  <r>
    <s v="Industriell tillverkning"/>
    <x v="113"/>
    <x v="18"/>
    <x v="3"/>
    <x v="4"/>
    <s v=""/>
    <m/>
    <x v="330"/>
    <x v="330"/>
    <s v="2025-1"/>
    <x v="107"/>
    <x v="107"/>
    <x v="18"/>
  </r>
  <r>
    <s v="Industriell tillverkning"/>
    <x v="113"/>
    <x v="19"/>
    <x v="3"/>
    <x v="4"/>
    <s v=""/>
    <m/>
    <x v="330"/>
    <x v="330"/>
    <s v="2025-1"/>
    <x v="107"/>
    <x v="107"/>
    <x v="19"/>
  </r>
  <r>
    <s v="Industriell tillverkning"/>
    <x v="113"/>
    <x v="20"/>
    <x v="3"/>
    <x v="4"/>
    <s v=""/>
    <m/>
    <x v="330"/>
    <x v="330"/>
    <s v="2025-1"/>
    <x v="107"/>
    <x v="107"/>
    <x v="20"/>
  </r>
  <r>
    <s v="Industriell tillverkning"/>
    <x v="113"/>
    <x v="21"/>
    <x v="3"/>
    <x v="4"/>
    <s v=""/>
    <m/>
    <x v="330"/>
    <x v="330"/>
    <s v="2025-1"/>
    <x v="107"/>
    <x v="107"/>
    <x v="21"/>
  </r>
  <r>
    <s v="Industriell tillverkning"/>
    <x v="114"/>
    <x v="0"/>
    <x v="3"/>
    <x v="4"/>
    <s v=""/>
    <m/>
    <x v="330"/>
    <x v="330"/>
    <s v="2025-1"/>
    <x v="108"/>
    <x v="108"/>
    <x v="0"/>
  </r>
  <r>
    <s v="Industriell tillverkning"/>
    <x v="114"/>
    <x v="1"/>
    <x v="3"/>
    <x v="4"/>
    <s v=""/>
    <m/>
    <x v="330"/>
    <x v="330"/>
    <s v="2025-1"/>
    <x v="108"/>
    <x v="108"/>
    <x v="1"/>
  </r>
  <r>
    <s v="Industriell tillverkning"/>
    <x v="114"/>
    <x v="2"/>
    <x v="3"/>
    <x v="4"/>
    <s v=""/>
    <m/>
    <x v="330"/>
    <x v="330"/>
    <s v="2025-1"/>
    <x v="108"/>
    <x v="108"/>
    <x v="2"/>
  </r>
  <r>
    <s v="Industriell tillverkning"/>
    <x v="114"/>
    <x v="3"/>
    <x v="3"/>
    <x v="4"/>
    <s v=""/>
    <m/>
    <x v="330"/>
    <x v="330"/>
    <s v="2025-1"/>
    <x v="108"/>
    <x v="108"/>
    <x v="3"/>
  </r>
  <r>
    <s v="Industriell tillverkning"/>
    <x v="114"/>
    <x v="4"/>
    <x v="3"/>
    <x v="4"/>
    <s v=""/>
    <m/>
    <x v="330"/>
    <x v="330"/>
    <s v="2025-1"/>
    <x v="108"/>
    <x v="108"/>
    <x v="4"/>
  </r>
  <r>
    <s v="Industriell tillverkning"/>
    <x v="114"/>
    <x v="5"/>
    <x v="3"/>
    <x v="4"/>
    <s v=""/>
    <m/>
    <x v="330"/>
    <x v="330"/>
    <s v="2025-1"/>
    <x v="108"/>
    <x v="108"/>
    <x v="5"/>
  </r>
  <r>
    <s v="Industriell tillverkning"/>
    <x v="114"/>
    <x v="6"/>
    <x v="3"/>
    <x v="4"/>
    <s v=""/>
    <m/>
    <x v="330"/>
    <x v="330"/>
    <s v="2025-1"/>
    <x v="108"/>
    <x v="108"/>
    <x v="6"/>
  </r>
  <r>
    <s v="Industriell tillverkning"/>
    <x v="114"/>
    <x v="7"/>
    <x v="3"/>
    <x v="4"/>
    <s v=""/>
    <m/>
    <x v="330"/>
    <x v="330"/>
    <s v="2025-1"/>
    <x v="108"/>
    <x v="108"/>
    <x v="7"/>
  </r>
  <r>
    <s v="Industriell tillverkning"/>
    <x v="114"/>
    <x v="8"/>
    <x v="3"/>
    <x v="4"/>
    <s v=""/>
    <m/>
    <x v="330"/>
    <x v="330"/>
    <s v="2025-1"/>
    <x v="108"/>
    <x v="108"/>
    <x v="8"/>
  </r>
  <r>
    <s v="Industriell tillverkning"/>
    <x v="114"/>
    <x v="9"/>
    <x v="3"/>
    <x v="4"/>
    <s v=""/>
    <m/>
    <x v="330"/>
    <x v="330"/>
    <s v="2025-1"/>
    <x v="108"/>
    <x v="108"/>
    <x v="9"/>
  </r>
  <r>
    <s v="Industriell tillverkning"/>
    <x v="114"/>
    <x v="10"/>
    <x v="3"/>
    <x v="4"/>
    <s v=""/>
    <m/>
    <x v="330"/>
    <x v="330"/>
    <s v="2025-1"/>
    <x v="108"/>
    <x v="108"/>
    <x v="10"/>
  </r>
  <r>
    <s v="Industriell tillverkning"/>
    <x v="114"/>
    <x v="11"/>
    <x v="3"/>
    <x v="4"/>
    <s v=""/>
    <m/>
    <x v="330"/>
    <x v="330"/>
    <s v="2025-1"/>
    <x v="108"/>
    <x v="108"/>
    <x v="11"/>
  </r>
  <r>
    <s v="Industriell tillverkning"/>
    <x v="114"/>
    <x v="12"/>
    <x v="3"/>
    <x v="4"/>
    <s v=""/>
    <m/>
    <x v="330"/>
    <x v="330"/>
    <s v="2025-1"/>
    <x v="108"/>
    <x v="108"/>
    <x v="12"/>
  </r>
  <r>
    <s v="Industriell tillverkning"/>
    <x v="114"/>
    <x v="13"/>
    <x v="3"/>
    <x v="4"/>
    <s v=""/>
    <m/>
    <x v="330"/>
    <x v="330"/>
    <s v="2025-1"/>
    <x v="108"/>
    <x v="108"/>
    <x v="13"/>
  </r>
  <r>
    <s v="Industriell tillverkning"/>
    <x v="114"/>
    <x v="14"/>
    <x v="3"/>
    <x v="4"/>
    <s v=""/>
    <m/>
    <x v="330"/>
    <x v="330"/>
    <s v="2025-1"/>
    <x v="108"/>
    <x v="108"/>
    <x v="14"/>
  </r>
  <r>
    <s v="Industriell tillverkning"/>
    <x v="114"/>
    <x v="15"/>
    <x v="3"/>
    <x v="4"/>
    <s v=""/>
    <m/>
    <x v="330"/>
    <x v="330"/>
    <s v="2025-1"/>
    <x v="108"/>
    <x v="108"/>
    <x v="15"/>
  </r>
  <r>
    <s v="Industriell tillverkning"/>
    <x v="114"/>
    <x v="16"/>
    <x v="3"/>
    <x v="4"/>
    <s v=""/>
    <m/>
    <x v="330"/>
    <x v="330"/>
    <s v="2025-1"/>
    <x v="108"/>
    <x v="108"/>
    <x v="16"/>
  </r>
  <r>
    <s v="Industriell tillverkning"/>
    <x v="114"/>
    <x v="17"/>
    <x v="3"/>
    <x v="4"/>
    <s v=""/>
    <m/>
    <x v="330"/>
    <x v="330"/>
    <s v="2025-1"/>
    <x v="108"/>
    <x v="108"/>
    <x v="17"/>
  </r>
  <r>
    <s v="Industriell tillverkning"/>
    <x v="114"/>
    <x v="18"/>
    <x v="3"/>
    <x v="4"/>
    <s v=""/>
    <m/>
    <x v="330"/>
    <x v="330"/>
    <s v="2025-1"/>
    <x v="108"/>
    <x v="108"/>
    <x v="18"/>
  </r>
  <r>
    <s v="Industriell tillverkning"/>
    <x v="114"/>
    <x v="19"/>
    <x v="3"/>
    <x v="4"/>
    <s v=""/>
    <m/>
    <x v="330"/>
    <x v="330"/>
    <s v="2025-1"/>
    <x v="108"/>
    <x v="108"/>
    <x v="19"/>
  </r>
  <r>
    <s v="Industriell tillverkning"/>
    <x v="114"/>
    <x v="20"/>
    <x v="3"/>
    <x v="4"/>
    <s v=""/>
    <m/>
    <x v="330"/>
    <x v="330"/>
    <s v="2025-1"/>
    <x v="108"/>
    <x v="108"/>
    <x v="20"/>
  </r>
  <r>
    <s v="Industriell tillverkning"/>
    <x v="114"/>
    <x v="21"/>
    <x v="3"/>
    <x v="4"/>
    <s v=""/>
    <m/>
    <x v="330"/>
    <x v="330"/>
    <s v="2025-1"/>
    <x v="108"/>
    <x v="108"/>
    <x v="21"/>
  </r>
  <r>
    <s v="Industriell tillverkning"/>
    <x v="115"/>
    <x v="0"/>
    <x v="3"/>
    <x v="4"/>
    <s v=""/>
    <m/>
    <x v="330"/>
    <x v="330"/>
    <s v="2025-1"/>
    <x v="109"/>
    <x v="109"/>
    <x v="0"/>
  </r>
  <r>
    <s v="Industriell tillverkning"/>
    <x v="115"/>
    <x v="1"/>
    <x v="3"/>
    <x v="4"/>
    <s v=""/>
    <m/>
    <x v="330"/>
    <x v="330"/>
    <s v="2025-1"/>
    <x v="109"/>
    <x v="109"/>
    <x v="1"/>
  </r>
  <r>
    <s v="Industriell tillverkning"/>
    <x v="115"/>
    <x v="2"/>
    <x v="3"/>
    <x v="4"/>
    <s v=""/>
    <m/>
    <x v="330"/>
    <x v="330"/>
    <s v="2025-1"/>
    <x v="109"/>
    <x v="109"/>
    <x v="2"/>
  </r>
  <r>
    <s v="Industriell tillverkning"/>
    <x v="115"/>
    <x v="3"/>
    <x v="3"/>
    <x v="4"/>
    <s v=""/>
    <m/>
    <x v="330"/>
    <x v="330"/>
    <s v="2025-1"/>
    <x v="109"/>
    <x v="109"/>
    <x v="3"/>
  </r>
  <r>
    <s v="Industriell tillverkning"/>
    <x v="115"/>
    <x v="4"/>
    <x v="3"/>
    <x v="4"/>
    <s v=""/>
    <m/>
    <x v="330"/>
    <x v="330"/>
    <s v="2025-1"/>
    <x v="109"/>
    <x v="109"/>
    <x v="4"/>
  </r>
  <r>
    <s v="Industriell tillverkning"/>
    <x v="115"/>
    <x v="5"/>
    <x v="3"/>
    <x v="4"/>
    <s v=""/>
    <m/>
    <x v="330"/>
    <x v="330"/>
    <s v="2025-1"/>
    <x v="109"/>
    <x v="109"/>
    <x v="5"/>
  </r>
  <r>
    <s v="Industriell tillverkning"/>
    <x v="115"/>
    <x v="6"/>
    <x v="3"/>
    <x v="4"/>
    <s v=""/>
    <m/>
    <x v="330"/>
    <x v="330"/>
    <s v="2025-1"/>
    <x v="109"/>
    <x v="109"/>
    <x v="6"/>
  </r>
  <r>
    <s v="Industriell tillverkning"/>
    <x v="115"/>
    <x v="7"/>
    <x v="3"/>
    <x v="4"/>
    <s v=""/>
    <m/>
    <x v="330"/>
    <x v="330"/>
    <s v="2025-1"/>
    <x v="109"/>
    <x v="109"/>
    <x v="7"/>
  </r>
  <r>
    <s v="Industriell tillverkning"/>
    <x v="115"/>
    <x v="8"/>
    <x v="3"/>
    <x v="4"/>
    <s v=""/>
    <m/>
    <x v="330"/>
    <x v="330"/>
    <s v="2025-1"/>
    <x v="109"/>
    <x v="109"/>
    <x v="8"/>
  </r>
  <r>
    <s v="Industriell tillverkning"/>
    <x v="115"/>
    <x v="9"/>
    <x v="3"/>
    <x v="4"/>
    <s v=""/>
    <m/>
    <x v="330"/>
    <x v="330"/>
    <s v="2025-1"/>
    <x v="109"/>
    <x v="109"/>
    <x v="9"/>
  </r>
  <r>
    <s v="Industriell tillverkning"/>
    <x v="115"/>
    <x v="10"/>
    <x v="3"/>
    <x v="4"/>
    <s v=""/>
    <m/>
    <x v="330"/>
    <x v="330"/>
    <s v="2025-1"/>
    <x v="109"/>
    <x v="109"/>
    <x v="10"/>
  </r>
  <r>
    <s v="Industriell tillverkning"/>
    <x v="115"/>
    <x v="11"/>
    <x v="3"/>
    <x v="4"/>
    <s v=""/>
    <m/>
    <x v="330"/>
    <x v="330"/>
    <s v="2025-1"/>
    <x v="109"/>
    <x v="109"/>
    <x v="11"/>
  </r>
  <r>
    <s v="Industriell tillverkning"/>
    <x v="115"/>
    <x v="12"/>
    <x v="3"/>
    <x v="4"/>
    <s v=""/>
    <m/>
    <x v="330"/>
    <x v="330"/>
    <s v="2025-1"/>
    <x v="109"/>
    <x v="109"/>
    <x v="12"/>
  </r>
  <r>
    <s v="Industriell tillverkning"/>
    <x v="115"/>
    <x v="13"/>
    <x v="3"/>
    <x v="4"/>
    <s v=""/>
    <m/>
    <x v="330"/>
    <x v="330"/>
    <s v="2025-1"/>
    <x v="109"/>
    <x v="109"/>
    <x v="13"/>
  </r>
  <r>
    <s v="Industriell tillverkning"/>
    <x v="115"/>
    <x v="14"/>
    <x v="3"/>
    <x v="4"/>
    <s v=""/>
    <m/>
    <x v="330"/>
    <x v="330"/>
    <s v="2025-1"/>
    <x v="109"/>
    <x v="109"/>
    <x v="14"/>
  </r>
  <r>
    <s v="Industriell tillverkning"/>
    <x v="115"/>
    <x v="15"/>
    <x v="3"/>
    <x v="4"/>
    <s v=""/>
    <m/>
    <x v="330"/>
    <x v="330"/>
    <s v="2025-1"/>
    <x v="109"/>
    <x v="109"/>
    <x v="15"/>
  </r>
  <r>
    <s v="Industriell tillverkning"/>
    <x v="115"/>
    <x v="16"/>
    <x v="3"/>
    <x v="4"/>
    <s v=""/>
    <m/>
    <x v="330"/>
    <x v="330"/>
    <s v="2025-1"/>
    <x v="109"/>
    <x v="109"/>
    <x v="16"/>
  </r>
  <r>
    <s v="Industriell tillverkning"/>
    <x v="115"/>
    <x v="17"/>
    <x v="3"/>
    <x v="4"/>
    <s v=""/>
    <m/>
    <x v="330"/>
    <x v="330"/>
    <s v="2025-1"/>
    <x v="109"/>
    <x v="109"/>
    <x v="17"/>
  </r>
  <r>
    <s v="Industriell tillverkning"/>
    <x v="115"/>
    <x v="18"/>
    <x v="3"/>
    <x v="4"/>
    <s v=""/>
    <m/>
    <x v="330"/>
    <x v="330"/>
    <s v="2025-1"/>
    <x v="109"/>
    <x v="109"/>
    <x v="18"/>
  </r>
  <r>
    <s v="Industriell tillverkning"/>
    <x v="115"/>
    <x v="19"/>
    <x v="3"/>
    <x v="4"/>
    <s v=""/>
    <m/>
    <x v="330"/>
    <x v="330"/>
    <s v="2025-1"/>
    <x v="109"/>
    <x v="109"/>
    <x v="19"/>
  </r>
  <r>
    <s v="Industriell tillverkning"/>
    <x v="115"/>
    <x v="20"/>
    <x v="3"/>
    <x v="4"/>
    <s v=""/>
    <m/>
    <x v="330"/>
    <x v="330"/>
    <s v="2025-1"/>
    <x v="109"/>
    <x v="109"/>
    <x v="20"/>
  </r>
  <r>
    <s v="Industriell tillverkning"/>
    <x v="115"/>
    <x v="21"/>
    <x v="3"/>
    <x v="4"/>
    <s v=""/>
    <m/>
    <x v="330"/>
    <x v="330"/>
    <s v="2025-1"/>
    <x v="109"/>
    <x v="109"/>
    <x v="21"/>
  </r>
  <r>
    <s v="Industriell tillverkning"/>
    <x v="116"/>
    <x v="0"/>
    <x v="3"/>
    <x v="4"/>
    <s v=""/>
    <m/>
    <x v="330"/>
    <x v="330"/>
    <s v="2025-1"/>
    <x v="110"/>
    <x v="110"/>
    <x v="0"/>
  </r>
  <r>
    <s v="Industriell tillverkning"/>
    <x v="116"/>
    <x v="1"/>
    <x v="3"/>
    <x v="4"/>
    <s v=""/>
    <m/>
    <x v="330"/>
    <x v="330"/>
    <s v="2025-1"/>
    <x v="110"/>
    <x v="110"/>
    <x v="1"/>
  </r>
  <r>
    <s v="Industriell tillverkning"/>
    <x v="116"/>
    <x v="2"/>
    <x v="3"/>
    <x v="4"/>
    <s v=""/>
    <m/>
    <x v="330"/>
    <x v="330"/>
    <s v="2025-1"/>
    <x v="110"/>
    <x v="110"/>
    <x v="2"/>
  </r>
  <r>
    <s v="Industriell tillverkning"/>
    <x v="116"/>
    <x v="3"/>
    <x v="3"/>
    <x v="4"/>
    <s v=""/>
    <m/>
    <x v="330"/>
    <x v="330"/>
    <s v="2025-1"/>
    <x v="110"/>
    <x v="110"/>
    <x v="3"/>
  </r>
  <r>
    <s v="Industriell tillverkning"/>
    <x v="116"/>
    <x v="4"/>
    <x v="3"/>
    <x v="4"/>
    <s v=""/>
    <m/>
    <x v="330"/>
    <x v="330"/>
    <s v="2025-1"/>
    <x v="110"/>
    <x v="110"/>
    <x v="4"/>
  </r>
  <r>
    <s v="Industriell tillverkning"/>
    <x v="116"/>
    <x v="5"/>
    <x v="3"/>
    <x v="4"/>
    <s v=""/>
    <m/>
    <x v="330"/>
    <x v="330"/>
    <s v="2025-1"/>
    <x v="110"/>
    <x v="110"/>
    <x v="5"/>
  </r>
  <r>
    <s v="Industriell tillverkning"/>
    <x v="116"/>
    <x v="6"/>
    <x v="3"/>
    <x v="4"/>
    <s v=""/>
    <m/>
    <x v="330"/>
    <x v="330"/>
    <s v="2025-1"/>
    <x v="110"/>
    <x v="110"/>
    <x v="6"/>
  </r>
  <r>
    <s v="Industriell tillverkning"/>
    <x v="116"/>
    <x v="7"/>
    <x v="3"/>
    <x v="4"/>
    <s v=""/>
    <m/>
    <x v="330"/>
    <x v="330"/>
    <s v="2025-1"/>
    <x v="110"/>
    <x v="110"/>
    <x v="7"/>
  </r>
  <r>
    <s v="Industriell tillverkning"/>
    <x v="116"/>
    <x v="8"/>
    <x v="3"/>
    <x v="4"/>
    <s v=""/>
    <m/>
    <x v="330"/>
    <x v="330"/>
    <s v="2025-1"/>
    <x v="110"/>
    <x v="110"/>
    <x v="8"/>
  </r>
  <r>
    <s v="Industriell tillverkning"/>
    <x v="116"/>
    <x v="9"/>
    <x v="3"/>
    <x v="4"/>
    <s v=""/>
    <m/>
    <x v="330"/>
    <x v="330"/>
    <s v="2025-1"/>
    <x v="110"/>
    <x v="110"/>
    <x v="9"/>
  </r>
  <r>
    <s v="Industriell tillverkning"/>
    <x v="116"/>
    <x v="10"/>
    <x v="3"/>
    <x v="4"/>
    <s v=""/>
    <m/>
    <x v="330"/>
    <x v="330"/>
    <s v="2025-1"/>
    <x v="110"/>
    <x v="110"/>
    <x v="10"/>
  </r>
  <r>
    <s v="Industriell tillverkning"/>
    <x v="116"/>
    <x v="11"/>
    <x v="3"/>
    <x v="4"/>
    <s v=""/>
    <m/>
    <x v="330"/>
    <x v="330"/>
    <s v="2025-1"/>
    <x v="110"/>
    <x v="110"/>
    <x v="11"/>
  </r>
  <r>
    <s v="Industriell tillverkning"/>
    <x v="116"/>
    <x v="12"/>
    <x v="3"/>
    <x v="4"/>
    <s v=""/>
    <m/>
    <x v="330"/>
    <x v="330"/>
    <s v="2025-1"/>
    <x v="110"/>
    <x v="110"/>
    <x v="12"/>
  </r>
  <r>
    <s v="Industriell tillverkning"/>
    <x v="116"/>
    <x v="13"/>
    <x v="3"/>
    <x v="4"/>
    <s v=""/>
    <m/>
    <x v="330"/>
    <x v="330"/>
    <s v="2025-1"/>
    <x v="110"/>
    <x v="110"/>
    <x v="13"/>
  </r>
  <r>
    <s v="Industriell tillverkning"/>
    <x v="116"/>
    <x v="14"/>
    <x v="3"/>
    <x v="4"/>
    <s v=""/>
    <m/>
    <x v="330"/>
    <x v="330"/>
    <s v="2025-1"/>
    <x v="110"/>
    <x v="110"/>
    <x v="14"/>
  </r>
  <r>
    <s v="Industriell tillverkning"/>
    <x v="116"/>
    <x v="15"/>
    <x v="3"/>
    <x v="4"/>
    <s v=""/>
    <m/>
    <x v="330"/>
    <x v="330"/>
    <s v="2025-1"/>
    <x v="110"/>
    <x v="110"/>
    <x v="15"/>
  </r>
  <r>
    <s v="Industriell tillverkning"/>
    <x v="116"/>
    <x v="16"/>
    <x v="3"/>
    <x v="4"/>
    <s v=""/>
    <m/>
    <x v="330"/>
    <x v="330"/>
    <s v="2025-1"/>
    <x v="110"/>
    <x v="110"/>
    <x v="16"/>
  </r>
  <r>
    <s v="Industriell tillverkning"/>
    <x v="116"/>
    <x v="17"/>
    <x v="3"/>
    <x v="4"/>
    <s v=""/>
    <m/>
    <x v="330"/>
    <x v="330"/>
    <s v="2025-1"/>
    <x v="110"/>
    <x v="110"/>
    <x v="17"/>
  </r>
  <r>
    <s v="Industriell tillverkning"/>
    <x v="116"/>
    <x v="18"/>
    <x v="3"/>
    <x v="4"/>
    <s v=""/>
    <m/>
    <x v="330"/>
    <x v="330"/>
    <s v="2025-1"/>
    <x v="110"/>
    <x v="110"/>
    <x v="18"/>
  </r>
  <r>
    <s v="Industriell tillverkning"/>
    <x v="116"/>
    <x v="19"/>
    <x v="3"/>
    <x v="4"/>
    <s v=""/>
    <m/>
    <x v="330"/>
    <x v="330"/>
    <s v="2025-1"/>
    <x v="110"/>
    <x v="110"/>
    <x v="19"/>
  </r>
  <r>
    <s v="Industriell tillverkning"/>
    <x v="116"/>
    <x v="20"/>
    <x v="3"/>
    <x v="4"/>
    <s v=""/>
    <m/>
    <x v="330"/>
    <x v="330"/>
    <s v="2025-1"/>
    <x v="110"/>
    <x v="110"/>
    <x v="20"/>
  </r>
  <r>
    <s v="Industriell tillverkning"/>
    <x v="116"/>
    <x v="21"/>
    <x v="3"/>
    <x v="4"/>
    <s v=""/>
    <m/>
    <x v="330"/>
    <x v="330"/>
    <s v="2025-1"/>
    <x v="110"/>
    <x v="110"/>
    <x v="21"/>
  </r>
  <r>
    <s v="Industriell tillverkning"/>
    <x v="117"/>
    <x v="0"/>
    <x v="3"/>
    <x v="4"/>
    <s v=""/>
    <m/>
    <x v="330"/>
    <x v="330"/>
    <s v="2025-1"/>
    <x v="111"/>
    <x v="111"/>
    <x v="0"/>
  </r>
  <r>
    <s v="Industriell tillverkning"/>
    <x v="117"/>
    <x v="1"/>
    <x v="3"/>
    <x v="4"/>
    <s v=""/>
    <m/>
    <x v="330"/>
    <x v="330"/>
    <s v="2025-1"/>
    <x v="111"/>
    <x v="111"/>
    <x v="1"/>
  </r>
  <r>
    <s v="Industriell tillverkning"/>
    <x v="117"/>
    <x v="2"/>
    <x v="3"/>
    <x v="4"/>
    <s v=""/>
    <m/>
    <x v="330"/>
    <x v="330"/>
    <s v="2025-1"/>
    <x v="111"/>
    <x v="111"/>
    <x v="2"/>
  </r>
  <r>
    <s v="Industriell tillverkning"/>
    <x v="117"/>
    <x v="3"/>
    <x v="3"/>
    <x v="4"/>
    <s v=""/>
    <m/>
    <x v="330"/>
    <x v="330"/>
    <s v="2025-1"/>
    <x v="111"/>
    <x v="111"/>
    <x v="3"/>
  </r>
  <r>
    <s v="Industriell tillverkning"/>
    <x v="117"/>
    <x v="4"/>
    <x v="3"/>
    <x v="4"/>
    <s v=""/>
    <m/>
    <x v="330"/>
    <x v="330"/>
    <s v="2025-1"/>
    <x v="111"/>
    <x v="111"/>
    <x v="4"/>
  </r>
  <r>
    <s v="Industriell tillverkning"/>
    <x v="117"/>
    <x v="5"/>
    <x v="3"/>
    <x v="4"/>
    <s v=""/>
    <m/>
    <x v="330"/>
    <x v="330"/>
    <s v="2025-1"/>
    <x v="111"/>
    <x v="111"/>
    <x v="5"/>
  </r>
  <r>
    <s v="Industriell tillverkning"/>
    <x v="117"/>
    <x v="6"/>
    <x v="3"/>
    <x v="4"/>
    <s v=""/>
    <m/>
    <x v="330"/>
    <x v="330"/>
    <s v="2025-1"/>
    <x v="111"/>
    <x v="111"/>
    <x v="6"/>
  </r>
  <r>
    <s v="Industriell tillverkning"/>
    <x v="117"/>
    <x v="7"/>
    <x v="3"/>
    <x v="4"/>
    <s v=""/>
    <m/>
    <x v="330"/>
    <x v="330"/>
    <s v="2025-1"/>
    <x v="111"/>
    <x v="111"/>
    <x v="7"/>
  </r>
  <r>
    <s v="Industriell tillverkning"/>
    <x v="117"/>
    <x v="8"/>
    <x v="3"/>
    <x v="4"/>
    <s v=""/>
    <m/>
    <x v="330"/>
    <x v="330"/>
    <s v="2025-1"/>
    <x v="111"/>
    <x v="111"/>
    <x v="8"/>
  </r>
  <r>
    <s v="Industriell tillverkning"/>
    <x v="117"/>
    <x v="9"/>
    <x v="3"/>
    <x v="4"/>
    <s v=""/>
    <m/>
    <x v="330"/>
    <x v="330"/>
    <s v="2025-1"/>
    <x v="111"/>
    <x v="111"/>
    <x v="9"/>
  </r>
  <r>
    <s v="Industriell tillverkning"/>
    <x v="117"/>
    <x v="10"/>
    <x v="3"/>
    <x v="4"/>
    <s v=""/>
    <m/>
    <x v="330"/>
    <x v="330"/>
    <s v="2025-1"/>
    <x v="111"/>
    <x v="111"/>
    <x v="10"/>
  </r>
  <r>
    <s v="Industriell tillverkning"/>
    <x v="117"/>
    <x v="11"/>
    <x v="3"/>
    <x v="4"/>
    <s v=""/>
    <m/>
    <x v="330"/>
    <x v="330"/>
    <s v="2025-1"/>
    <x v="111"/>
    <x v="111"/>
    <x v="11"/>
  </r>
  <r>
    <s v="Industriell tillverkning"/>
    <x v="117"/>
    <x v="12"/>
    <x v="3"/>
    <x v="4"/>
    <s v=""/>
    <m/>
    <x v="330"/>
    <x v="330"/>
    <s v="2025-1"/>
    <x v="111"/>
    <x v="111"/>
    <x v="12"/>
  </r>
  <r>
    <s v="Industriell tillverkning"/>
    <x v="117"/>
    <x v="13"/>
    <x v="3"/>
    <x v="4"/>
    <s v=""/>
    <m/>
    <x v="330"/>
    <x v="330"/>
    <s v="2025-1"/>
    <x v="111"/>
    <x v="111"/>
    <x v="13"/>
  </r>
  <r>
    <s v="Industriell tillverkning"/>
    <x v="117"/>
    <x v="14"/>
    <x v="3"/>
    <x v="4"/>
    <s v=""/>
    <m/>
    <x v="330"/>
    <x v="330"/>
    <s v="2025-1"/>
    <x v="111"/>
    <x v="111"/>
    <x v="14"/>
  </r>
  <r>
    <s v="Industriell tillverkning"/>
    <x v="117"/>
    <x v="15"/>
    <x v="3"/>
    <x v="4"/>
    <s v=""/>
    <m/>
    <x v="330"/>
    <x v="330"/>
    <s v="2025-1"/>
    <x v="111"/>
    <x v="111"/>
    <x v="15"/>
  </r>
  <r>
    <s v="Industriell tillverkning"/>
    <x v="117"/>
    <x v="16"/>
    <x v="3"/>
    <x v="4"/>
    <s v=""/>
    <m/>
    <x v="330"/>
    <x v="330"/>
    <s v="2025-1"/>
    <x v="111"/>
    <x v="111"/>
    <x v="16"/>
  </r>
  <r>
    <s v="Industriell tillverkning"/>
    <x v="117"/>
    <x v="17"/>
    <x v="3"/>
    <x v="4"/>
    <s v=""/>
    <m/>
    <x v="330"/>
    <x v="330"/>
    <s v="2025-1"/>
    <x v="111"/>
    <x v="111"/>
    <x v="17"/>
  </r>
  <r>
    <s v="Industriell tillverkning"/>
    <x v="117"/>
    <x v="18"/>
    <x v="3"/>
    <x v="4"/>
    <s v=""/>
    <m/>
    <x v="330"/>
    <x v="330"/>
    <s v="2025-1"/>
    <x v="111"/>
    <x v="111"/>
    <x v="18"/>
  </r>
  <r>
    <s v="Industriell tillverkning"/>
    <x v="117"/>
    <x v="19"/>
    <x v="3"/>
    <x v="4"/>
    <s v=""/>
    <m/>
    <x v="330"/>
    <x v="330"/>
    <s v="2025-1"/>
    <x v="111"/>
    <x v="111"/>
    <x v="19"/>
  </r>
  <r>
    <s v="Industriell tillverkning"/>
    <x v="117"/>
    <x v="20"/>
    <x v="3"/>
    <x v="4"/>
    <s v=""/>
    <m/>
    <x v="330"/>
    <x v="330"/>
    <s v="2025-1"/>
    <x v="111"/>
    <x v="111"/>
    <x v="20"/>
  </r>
  <r>
    <s v="Industriell tillverkning"/>
    <x v="117"/>
    <x v="21"/>
    <x v="3"/>
    <x v="4"/>
    <s v=""/>
    <m/>
    <x v="330"/>
    <x v="330"/>
    <s v="2025-1"/>
    <x v="111"/>
    <x v="111"/>
    <x v="21"/>
  </r>
  <r>
    <s v="Industriell tillverkning"/>
    <x v="118"/>
    <x v="0"/>
    <x v="2"/>
    <x v="2"/>
    <s v="arbetslöshet"/>
    <s v="vara oförändrad"/>
    <x v="1989"/>
    <x v="1989"/>
    <s v="2025-1"/>
    <x v="112"/>
    <x v="112"/>
    <x v="0"/>
  </r>
  <r>
    <s v="Industriell tillverkning"/>
    <x v="118"/>
    <x v="1"/>
    <x v="0"/>
    <x v="0"/>
    <s v=""/>
    <s v="vara oförändrad"/>
    <x v="1990"/>
    <x v="1990"/>
    <s v="2025-1"/>
    <x v="112"/>
    <x v="112"/>
    <x v="1"/>
  </r>
  <r>
    <s v="Industriell tillverkning"/>
    <x v="118"/>
    <x v="2"/>
    <x v="0"/>
    <x v="0"/>
    <s v=""/>
    <s v="vara oförändrad"/>
    <x v="1991"/>
    <x v="1991"/>
    <s v="2025-1"/>
    <x v="112"/>
    <x v="112"/>
    <x v="2"/>
  </r>
  <r>
    <s v="Industriell tillverkning"/>
    <x v="118"/>
    <x v="3"/>
    <x v="0"/>
    <x v="0"/>
    <s v=""/>
    <s v="vara oförändrad"/>
    <x v="1992"/>
    <x v="1992"/>
    <s v="2025-1"/>
    <x v="112"/>
    <x v="112"/>
    <x v="3"/>
  </r>
  <r>
    <s v="Industriell tillverkning"/>
    <x v="118"/>
    <x v="4"/>
    <x v="0"/>
    <x v="0"/>
    <s v=""/>
    <s v="vara oförändrad"/>
    <x v="1993"/>
    <x v="1993"/>
    <s v="2025-1"/>
    <x v="112"/>
    <x v="112"/>
    <x v="4"/>
  </r>
  <r>
    <s v="Industriell tillverkning"/>
    <x v="118"/>
    <x v="5"/>
    <x v="2"/>
    <x v="2"/>
    <s v="arbetslöshet"/>
    <s v="vara oförändrad"/>
    <x v="1994"/>
    <x v="1994"/>
    <s v="2025-1"/>
    <x v="112"/>
    <x v="112"/>
    <x v="5"/>
  </r>
  <r>
    <s v="Industriell tillverkning"/>
    <x v="118"/>
    <x v="6"/>
    <x v="2"/>
    <x v="3"/>
    <s v=""/>
    <s v="vara oförändrad"/>
    <x v="1995"/>
    <x v="1995"/>
    <s v="2025-1"/>
    <x v="112"/>
    <x v="112"/>
    <x v="6"/>
  </r>
  <r>
    <s v="Industriell tillverkning"/>
    <x v="118"/>
    <x v="7"/>
    <x v="2"/>
    <x v="2"/>
    <s v="arbetslöshet"/>
    <s v="vara oförändrad"/>
    <x v="1996"/>
    <x v="1996"/>
    <s v="2025-1"/>
    <x v="112"/>
    <x v="112"/>
    <x v="7"/>
  </r>
  <r>
    <s v="Industriell tillverkning"/>
    <x v="118"/>
    <x v="8"/>
    <x v="2"/>
    <x v="2"/>
    <s v="arbetslöshet"/>
    <s v="vara oförändrad"/>
    <x v="1997"/>
    <x v="1997"/>
    <s v="2025-1"/>
    <x v="112"/>
    <x v="112"/>
    <x v="8"/>
  </r>
  <r>
    <s v="Industriell tillverkning"/>
    <x v="118"/>
    <x v="9"/>
    <x v="2"/>
    <x v="2"/>
    <s v="arbetslöshet"/>
    <s v="vara oförändrad"/>
    <x v="1998"/>
    <x v="1998"/>
    <s v="2025-1"/>
    <x v="112"/>
    <x v="112"/>
    <x v="9"/>
  </r>
  <r>
    <s v="Industriell tillverkning"/>
    <x v="118"/>
    <x v="10"/>
    <x v="2"/>
    <x v="2"/>
    <s v="arbetslöshet"/>
    <s v="vara oförändrad"/>
    <x v="1999"/>
    <x v="1999"/>
    <s v="2025-1"/>
    <x v="112"/>
    <x v="112"/>
    <x v="10"/>
  </r>
  <r>
    <s v="Industriell tillverkning"/>
    <x v="118"/>
    <x v="11"/>
    <x v="2"/>
    <x v="2"/>
    <s v="arbetslöshet"/>
    <s v="vara oförändrad"/>
    <x v="2000"/>
    <x v="2000"/>
    <s v="2025-1"/>
    <x v="112"/>
    <x v="112"/>
    <x v="11"/>
  </r>
  <r>
    <s v="Industriell tillverkning"/>
    <x v="118"/>
    <x v="12"/>
    <x v="2"/>
    <x v="2"/>
    <s v="arbetslöshet"/>
    <s v="vara oförändrad"/>
    <x v="2001"/>
    <x v="2001"/>
    <s v="2025-1"/>
    <x v="112"/>
    <x v="112"/>
    <x v="12"/>
  </r>
  <r>
    <s v="Industriell tillverkning"/>
    <x v="118"/>
    <x v="13"/>
    <x v="2"/>
    <x v="2"/>
    <s v="arbetslöshet"/>
    <s v="vara oförändrad"/>
    <x v="2002"/>
    <x v="2002"/>
    <s v="2025-1"/>
    <x v="112"/>
    <x v="112"/>
    <x v="13"/>
  </r>
  <r>
    <s v="Industriell tillverkning"/>
    <x v="118"/>
    <x v="14"/>
    <x v="0"/>
    <x v="0"/>
    <s v=""/>
    <s v="vara oförändrad"/>
    <x v="2003"/>
    <x v="2003"/>
    <s v="2025-1"/>
    <x v="112"/>
    <x v="112"/>
    <x v="14"/>
  </r>
  <r>
    <s v="Industriell tillverkning"/>
    <x v="118"/>
    <x v="15"/>
    <x v="0"/>
    <x v="0"/>
    <s v=""/>
    <s v="vara oförändrad"/>
    <x v="2004"/>
    <x v="2004"/>
    <s v="2025-1"/>
    <x v="112"/>
    <x v="112"/>
    <x v="15"/>
  </r>
  <r>
    <s v="Industriell tillverkning"/>
    <x v="118"/>
    <x v="16"/>
    <x v="2"/>
    <x v="2"/>
    <s v="arbetslöshet"/>
    <s v="vara oförändrad"/>
    <x v="2005"/>
    <x v="2005"/>
    <s v="2025-1"/>
    <x v="112"/>
    <x v="112"/>
    <x v="16"/>
  </r>
  <r>
    <s v="Industriell tillverkning"/>
    <x v="118"/>
    <x v="17"/>
    <x v="2"/>
    <x v="2"/>
    <s v="arbetslöshet"/>
    <s v="vara oförändrad"/>
    <x v="2006"/>
    <x v="2006"/>
    <s v="2025-1"/>
    <x v="112"/>
    <x v="112"/>
    <x v="17"/>
  </r>
  <r>
    <s v="Industriell tillverkning"/>
    <x v="118"/>
    <x v="18"/>
    <x v="2"/>
    <x v="3"/>
    <s v=""/>
    <s v="vara oförändrad"/>
    <x v="2007"/>
    <x v="2007"/>
    <s v="2025-1"/>
    <x v="112"/>
    <x v="112"/>
    <x v="18"/>
  </r>
  <r>
    <s v="Industriell tillverkning"/>
    <x v="118"/>
    <x v="19"/>
    <x v="2"/>
    <x v="2"/>
    <s v="arbetslöshet"/>
    <s v="vara oförändrad"/>
    <x v="2008"/>
    <x v="2008"/>
    <s v="2025-1"/>
    <x v="112"/>
    <x v="112"/>
    <x v="19"/>
  </r>
  <r>
    <s v="Industriell tillverkning"/>
    <x v="118"/>
    <x v="20"/>
    <x v="2"/>
    <x v="3"/>
    <s v=""/>
    <s v="vara oförändrad"/>
    <x v="2009"/>
    <x v="2009"/>
    <s v="2025-1"/>
    <x v="112"/>
    <x v="112"/>
    <x v="20"/>
  </r>
  <r>
    <s v="Industriell tillverkning"/>
    <x v="118"/>
    <x v="21"/>
    <x v="2"/>
    <x v="2"/>
    <s v="lämnare"/>
    <s v="vara oförändrad"/>
    <x v="2010"/>
    <x v="2010"/>
    <s v="2025-1"/>
    <x v="112"/>
    <x v="112"/>
    <x v="21"/>
  </r>
  <r>
    <s v="Industriell tillverkning"/>
    <x v="119"/>
    <x v="0"/>
    <x v="3"/>
    <x v="4"/>
    <s v=""/>
    <m/>
    <x v="330"/>
    <x v="330"/>
    <s v="2025-1"/>
    <x v="113"/>
    <x v="113"/>
    <x v="0"/>
  </r>
  <r>
    <s v="Industriell tillverkning"/>
    <x v="119"/>
    <x v="1"/>
    <x v="3"/>
    <x v="4"/>
    <s v=""/>
    <m/>
    <x v="330"/>
    <x v="330"/>
    <s v="2025-1"/>
    <x v="113"/>
    <x v="113"/>
    <x v="1"/>
  </r>
  <r>
    <s v="Industriell tillverkning"/>
    <x v="119"/>
    <x v="2"/>
    <x v="3"/>
    <x v="4"/>
    <s v=""/>
    <m/>
    <x v="330"/>
    <x v="330"/>
    <s v="2025-1"/>
    <x v="113"/>
    <x v="113"/>
    <x v="2"/>
  </r>
  <r>
    <s v="Industriell tillverkning"/>
    <x v="119"/>
    <x v="3"/>
    <x v="3"/>
    <x v="4"/>
    <s v=""/>
    <m/>
    <x v="330"/>
    <x v="330"/>
    <s v="2025-1"/>
    <x v="113"/>
    <x v="113"/>
    <x v="3"/>
  </r>
  <r>
    <s v="Industriell tillverkning"/>
    <x v="119"/>
    <x v="4"/>
    <x v="3"/>
    <x v="4"/>
    <s v=""/>
    <m/>
    <x v="330"/>
    <x v="330"/>
    <s v="2025-1"/>
    <x v="113"/>
    <x v="113"/>
    <x v="4"/>
  </r>
  <r>
    <s v="Industriell tillverkning"/>
    <x v="119"/>
    <x v="5"/>
    <x v="3"/>
    <x v="4"/>
    <s v=""/>
    <m/>
    <x v="330"/>
    <x v="330"/>
    <s v="2025-1"/>
    <x v="113"/>
    <x v="113"/>
    <x v="5"/>
  </r>
  <r>
    <s v="Industriell tillverkning"/>
    <x v="119"/>
    <x v="6"/>
    <x v="3"/>
    <x v="4"/>
    <s v=""/>
    <m/>
    <x v="330"/>
    <x v="330"/>
    <s v="2025-1"/>
    <x v="113"/>
    <x v="113"/>
    <x v="6"/>
  </r>
  <r>
    <s v="Industriell tillverkning"/>
    <x v="119"/>
    <x v="7"/>
    <x v="3"/>
    <x v="4"/>
    <s v=""/>
    <m/>
    <x v="330"/>
    <x v="330"/>
    <s v="2025-1"/>
    <x v="113"/>
    <x v="113"/>
    <x v="7"/>
  </r>
  <r>
    <s v="Industriell tillverkning"/>
    <x v="119"/>
    <x v="8"/>
    <x v="3"/>
    <x v="4"/>
    <s v=""/>
    <m/>
    <x v="330"/>
    <x v="330"/>
    <s v="2025-1"/>
    <x v="113"/>
    <x v="113"/>
    <x v="8"/>
  </r>
  <r>
    <s v="Industriell tillverkning"/>
    <x v="119"/>
    <x v="9"/>
    <x v="3"/>
    <x v="4"/>
    <s v=""/>
    <m/>
    <x v="330"/>
    <x v="330"/>
    <s v="2025-1"/>
    <x v="113"/>
    <x v="113"/>
    <x v="9"/>
  </r>
  <r>
    <s v="Industriell tillverkning"/>
    <x v="119"/>
    <x v="10"/>
    <x v="3"/>
    <x v="4"/>
    <s v=""/>
    <m/>
    <x v="330"/>
    <x v="330"/>
    <s v="2025-1"/>
    <x v="113"/>
    <x v="113"/>
    <x v="10"/>
  </r>
  <r>
    <s v="Industriell tillverkning"/>
    <x v="119"/>
    <x v="11"/>
    <x v="3"/>
    <x v="4"/>
    <s v=""/>
    <m/>
    <x v="330"/>
    <x v="330"/>
    <s v="2025-1"/>
    <x v="113"/>
    <x v="113"/>
    <x v="11"/>
  </r>
  <r>
    <s v="Industriell tillverkning"/>
    <x v="119"/>
    <x v="12"/>
    <x v="3"/>
    <x v="4"/>
    <s v=""/>
    <m/>
    <x v="330"/>
    <x v="330"/>
    <s v="2025-1"/>
    <x v="113"/>
    <x v="113"/>
    <x v="12"/>
  </r>
  <r>
    <s v="Industriell tillverkning"/>
    <x v="119"/>
    <x v="13"/>
    <x v="3"/>
    <x v="4"/>
    <s v=""/>
    <m/>
    <x v="330"/>
    <x v="330"/>
    <s v="2025-1"/>
    <x v="113"/>
    <x v="113"/>
    <x v="13"/>
  </r>
  <r>
    <s v="Industriell tillverkning"/>
    <x v="119"/>
    <x v="14"/>
    <x v="3"/>
    <x v="4"/>
    <s v=""/>
    <m/>
    <x v="330"/>
    <x v="330"/>
    <s v="2025-1"/>
    <x v="113"/>
    <x v="113"/>
    <x v="14"/>
  </r>
  <r>
    <s v="Industriell tillverkning"/>
    <x v="119"/>
    <x v="15"/>
    <x v="3"/>
    <x v="4"/>
    <s v=""/>
    <m/>
    <x v="330"/>
    <x v="330"/>
    <s v="2025-1"/>
    <x v="113"/>
    <x v="113"/>
    <x v="15"/>
  </r>
  <r>
    <s v="Industriell tillverkning"/>
    <x v="119"/>
    <x v="16"/>
    <x v="3"/>
    <x v="4"/>
    <s v=""/>
    <m/>
    <x v="330"/>
    <x v="330"/>
    <s v="2025-1"/>
    <x v="113"/>
    <x v="113"/>
    <x v="16"/>
  </r>
  <r>
    <s v="Industriell tillverkning"/>
    <x v="119"/>
    <x v="17"/>
    <x v="3"/>
    <x v="4"/>
    <s v=""/>
    <m/>
    <x v="330"/>
    <x v="330"/>
    <s v="2025-1"/>
    <x v="113"/>
    <x v="113"/>
    <x v="17"/>
  </r>
  <r>
    <s v="Industriell tillverkning"/>
    <x v="119"/>
    <x v="18"/>
    <x v="3"/>
    <x v="4"/>
    <s v=""/>
    <m/>
    <x v="330"/>
    <x v="330"/>
    <s v="2025-1"/>
    <x v="113"/>
    <x v="113"/>
    <x v="18"/>
  </r>
  <r>
    <s v="Industriell tillverkning"/>
    <x v="119"/>
    <x v="19"/>
    <x v="3"/>
    <x v="4"/>
    <s v=""/>
    <m/>
    <x v="330"/>
    <x v="330"/>
    <s v="2025-1"/>
    <x v="113"/>
    <x v="113"/>
    <x v="19"/>
  </r>
  <r>
    <s v="Industriell tillverkning"/>
    <x v="119"/>
    <x v="20"/>
    <x v="3"/>
    <x v="4"/>
    <s v=""/>
    <m/>
    <x v="330"/>
    <x v="330"/>
    <s v="2025-1"/>
    <x v="113"/>
    <x v="113"/>
    <x v="20"/>
  </r>
  <r>
    <s v="Industriell tillverkning"/>
    <x v="119"/>
    <x v="21"/>
    <x v="3"/>
    <x v="4"/>
    <s v=""/>
    <m/>
    <x v="330"/>
    <x v="330"/>
    <s v="2025-1"/>
    <x v="113"/>
    <x v="113"/>
    <x v="21"/>
  </r>
  <r>
    <s v="Installation, drift, underhåll"/>
    <x v="120"/>
    <x v="0"/>
    <x v="2"/>
    <x v="3"/>
    <s v=""/>
    <s v="vara oförändrad"/>
    <x v="2011"/>
    <x v="2011"/>
    <s v="2025-1"/>
    <x v="114"/>
    <x v="114"/>
    <x v="0"/>
  </r>
  <r>
    <s v="Installation, drift, underhåll"/>
    <x v="120"/>
    <x v="1"/>
    <x v="2"/>
    <x v="3"/>
    <s v=""/>
    <s v="vara oförändrad"/>
    <x v="2012"/>
    <x v="2012"/>
    <s v="2025-1"/>
    <x v="114"/>
    <x v="114"/>
    <x v="1"/>
  </r>
  <r>
    <s v="Installation, drift, underhåll"/>
    <x v="120"/>
    <x v="2"/>
    <x v="2"/>
    <x v="3"/>
    <s v=""/>
    <s v="vara oförändrad"/>
    <x v="2013"/>
    <x v="2013"/>
    <s v="2025-1"/>
    <x v="114"/>
    <x v="114"/>
    <x v="2"/>
  </r>
  <r>
    <s v="Installation, drift, underhåll"/>
    <x v="120"/>
    <x v="3"/>
    <x v="2"/>
    <x v="3"/>
    <s v=""/>
    <s v="vara oförändrad"/>
    <x v="2014"/>
    <x v="2014"/>
    <s v="2025-1"/>
    <x v="114"/>
    <x v="114"/>
    <x v="3"/>
  </r>
  <r>
    <s v="Installation, drift, underhåll"/>
    <x v="120"/>
    <x v="4"/>
    <x v="2"/>
    <x v="3"/>
    <s v=""/>
    <s v="vara oförändrad"/>
    <x v="2015"/>
    <x v="2015"/>
    <s v="2025-1"/>
    <x v="114"/>
    <x v="114"/>
    <x v="4"/>
  </r>
  <r>
    <s v="Installation, drift, underhåll"/>
    <x v="120"/>
    <x v="5"/>
    <x v="2"/>
    <x v="3"/>
    <s v=""/>
    <s v="vara oförändrad"/>
    <x v="2016"/>
    <x v="2016"/>
    <s v="2025-1"/>
    <x v="114"/>
    <x v="114"/>
    <x v="5"/>
  </r>
  <r>
    <s v="Installation, drift, underhåll"/>
    <x v="120"/>
    <x v="6"/>
    <x v="2"/>
    <x v="3"/>
    <s v=""/>
    <s v="vara oförändrad"/>
    <x v="2017"/>
    <x v="2017"/>
    <s v="2025-1"/>
    <x v="114"/>
    <x v="114"/>
    <x v="6"/>
  </r>
  <r>
    <s v="Installation, drift, underhåll"/>
    <x v="120"/>
    <x v="7"/>
    <x v="2"/>
    <x v="3"/>
    <s v=""/>
    <s v="vara oförändrad"/>
    <x v="2018"/>
    <x v="2018"/>
    <s v="2025-1"/>
    <x v="114"/>
    <x v="114"/>
    <x v="7"/>
  </r>
  <r>
    <s v="Installation, drift, underhåll"/>
    <x v="120"/>
    <x v="8"/>
    <x v="2"/>
    <x v="3"/>
    <s v=""/>
    <s v="vara oförändrad"/>
    <x v="2019"/>
    <x v="2019"/>
    <s v="2025-1"/>
    <x v="114"/>
    <x v="114"/>
    <x v="8"/>
  </r>
  <r>
    <s v="Installation, drift, underhåll"/>
    <x v="120"/>
    <x v="9"/>
    <x v="2"/>
    <x v="3"/>
    <s v=""/>
    <s v="vara oförändrad"/>
    <x v="2020"/>
    <x v="2020"/>
    <s v="2025-1"/>
    <x v="114"/>
    <x v="114"/>
    <x v="9"/>
  </r>
  <r>
    <s v="Installation, drift, underhåll"/>
    <x v="120"/>
    <x v="10"/>
    <x v="2"/>
    <x v="2"/>
    <s v="arbetslöshet"/>
    <s v="vara oförändrad"/>
    <x v="2021"/>
    <x v="2021"/>
    <s v="2025-1"/>
    <x v="114"/>
    <x v="114"/>
    <x v="10"/>
  </r>
  <r>
    <s v="Installation, drift, underhåll"/>
    <x v="120"/>
    <x v="11"/>
    <x v="2"/>
    <x v="3"/>
    <s v=""/>
    <s v="vara oförändrad"/>
    <x v="2022"/>
    <x v="2022"/>
    <s v="2025-1"/>
    <x v="114"/>
    <x v="114"/>
    <x v="11"/>
  </r>
  <r>
    <s v="Installation, drift, underhåll"/>
    <x v="120"/>
    <x v="12"/>
    <x v="2"/>
    <x v="3"/>
    <s v=""/>
    <s v="vara oförändrad"/>
    <x v="2023"/>
    <x v="2023"/>
    <s v="2025-1"/>
    <x v="114"/>
    <x v="114"/>
    <x v="12"/>
  </r>
  <r>
    <s v="Installation, drift, underhåll"/>
    <x v="120"/>
    <x v="13"/>
    <x v="2"/>
    <x v="3"/>
    <s v=""/>
    <s v="vara oförändrad"/>
    <x v="2024"/>
    <x v="2024"/>
    <s v="2025-1"/>
    <x v="114"/>
    <x v="114"/>
    <x v="13"/>
  </r>
  <r>
    <s v="Installation, drift, underhåll"/>
    <x v="120"/>
    <x v="14"/>
    <x v="2"/>
    <x v="3"/>
    <s v=""/>
    <s v="vara oförändrad"/>
    <x v="2025"/>
    <x v="2025"/>
    <s v="2025-1"/>
    <x v="114"/>
    <x v="114"/>
    <x v="14"/>
  </r>
  <r>
    <s v="Installation, drift, underhåll"/>
    <x v="120"/>
    <x v="15"/>
    <x v="0"/>
    <x v="0"/>
    <s v=""/>
    <s v="vara oförändrad"/>
    <x v="2026"/>
    <x v="2026"/>
    <s v="2025-1"/>
    <x v="114"/>
    <x v="114"/>
    <x v="15"/>
  </r>
  <r>
    <s v="Installation, drift, underhåll"/>
    <x v="120"/>
    <x v="16"/>
    <x v="2"/>
    <x v="3"/>
    <s v=""/>
    <s v="vara oförändrad"/>
    <x v="2027"/>
    <x v="2027"/>
    <s v="2025-1"/>
    <x v="114"/>
    <x v="114"/>
    <x v="16"/>
  </r>
  <r>
    <s v="Installation, drift, underhåll"/>
    <x v="120"/>
    <x v="17"/>
    <x v="2"/>
    <x v="3"/>
    <s v=""/>
    <s v="vara oförändrad"/>
    <x v="2028"/>
    <x v="2028"/>
    <s v="2025-1"/>
    <x v="114"/>
    <x v="114"/>
    <x v="17"/>
  </r>
  <r>
    <s v="Installation, drift, underhåll"/>
    <x v="120"/>
    <x v="18"/>
    <x v="2"/>
    <x v="3"/>
    <s v=""/>
    <s v="vara oförändrad"/>
    <x v="2029"/>
    <x v="2029"/>
    <s v="2025-1"/>
    <x v="114"/>
    <x v="114"/>
    <x v="18"/>
  </r>
  <r>
    <s v="Installation, drift, underhåll"/>
    <x v="120"/>
    <x v="19"/>
    <x v="2"/>
    <x v="3"/>
    <s v=""/>
    <s v="vara oförändrad"/>
    <x v="2030"/>
    <x v="2030"/>
    <s v="2025-1"/>
    <x v="114"/>
    <x v="114"/>
    <x v="19"/>
  </r>
  <r>
    <s v="Installation, drift, underhåll"/>
    <x v="120"/>
    <x v="20"/>
    <x v="2"/>
    <x v="3"/>
    <s v=""/>
    <s v="vara oförändrad"/>
    <x v="2031"/>
    <x v="2031"/>
    <s v="2025-1"/>
    <x v="114"/>
    <x v="114"/>
    <x v="20"/>
  </r>
  <r>
    <s v="Installation, drift, underhåll"/>
    <x v="120"/>
    <x v="21"/>
    <x v="2"/>
    <x v="3"/>
    <s v=""/>
    <s v="vara oförändrad"/>
    <x v="2032"/>
    <x v="2032"/>
    <s v="2025-1"/>
    <x v="114"/>
    <x v="114"/>
    <x v="21"/>
  </r>
  <r>
    <s v="Installation, drift, underhåll"/>
    <x v="121"/>
    <x v="0"/>
    <x v="2"/>
    <x v="3"/>
    <s v=""/>
    <s v="vara oförändrad"/>
    <x v="2033"/>
    <x v="2033"/>
    <s v="2025-1"/>
    <x v="114"/>
    <x v="114"/>
    <x v="0"/>
  </r>
  <r>
    <s v="Installation, drift, underhåll"/>
    <x v="121"/>
    <x v="1"/>
    <x v="2"/>
    <x v="3"/>
    <s v=""/>
    <s v="vara oförändrad"/>
    <x v="2034"/>
    <x v="2034"/>
    <s v="2025-1"/>
    <x v="114"/>
    <x v="114"/>
    <x v="1"/>
  </r>
  <r>
    <s v="Installation, drift, underhåll"/>
    <x v="121"/>
    <x v="2"/>
    <x v="2"/>
    <x v="3"/>
    <s v=""/>
    <s v="vara oförändrad"/>
    <x v="2035"/>
    <x v="2035"/>
    <s v="2025-1"/>
    <x v="114"/>
    <x v="114"/>
    <x v="2"/>
  </r>
  <r>
    <s v="Installation, drift, underhåll"/>
    <x v="121"/>
    <x v="3"/>
    <x v="2"/>
    <x v="3"/>
    <s v=""/>
    <s v="vara oförändrad"/>
    <x v="2036"/>
    <x v="2036"/>
    <s v="2025-1"/>
    <x v="114"/>
    <x v="114"/>
    <x v="3"/>
  </r>
  <r>
    <s v="Installation, drift, underhåll"/>
    <x v="121"/>
    <x v="4"/>
    <x v="2"/>
    <x v="3"/>
    <s v=""/>
    <s v="vara oförändrad"/>
    <x v="2037"/>
    <x v="2037"/>
    <s v="2025-1"/>
    <x v="114"/>
    <x v="114"/>
    <x v="4"/>
  </r>
  <r>
    <s v="Installation, drift, underhåll"/>
    <x v="121"/>
    <x v="5"/>
    <x v="2"/>
    <x v="3"/>
    <s v=""/>
    <s v="vara oförändrad"/>
    <x v="2038"/>
    <x v="2038"/>
    <s v="2025-1"/>
    <x v="114"/>
    <x v="114"/>
    <x v="5"/>
  </r>
  <r>
    <s v="Installation, drift, underhåll"/>
    <x v="121"/>
    <x v="6"/>
    <x v="2"/>
    <x v="3"/>
    <s v=""/>
    <s v="vara oförändrad"/>
    <x v="2039"/>
    <x v="2039"/>
    <s v="2025-1"/>
    <x v="114"/>
    <x v="114"/>
    <x v="6"/>
  </r>
  <r>
    <s v="Installation, drift, underhåll"/>
    <x v="121"/>
    <x v="7"/>
    <x v="2"/>
    <x v="3"/>
    <s v=""/>
    <s v="vara oförändrad"/>
    <x v="2040"/>
    <x v="2040"/>
    <s v="2025-1"/>
    <x v="114"/>
    <x v="114"/>
    <x v="7"/>
  </r>
  <r>
    <s v="Installation, drift, underhåll"/>
    <x v="121"/>
    <x v="8"/>
    <x v="2"/>
    <x v="3"/>
    <s v=""/>
    <s v="vara oförändrad"/>
    <x v="2041"/>
    <x v="2041"/>
    <s v="2025-1"/>
    <x v="114"/>
    <x v="114"/>
    <x v="8"/>
  </r>
  <r>
    <s v="Installation, drift, underhåll"/>
    <x v="121"/>
    <x v="9"/>
    <x v="2"/>
    <x v="3"/>
    <s v=""/>
    <s v="vara oförändrad"/>
    <x v="2042"/>
    <x v="2042"/>
    <s v="2025-1"/>
    <x v="114"/>
    <x v="114"/>
    <x v="9"/>
  </r>
  <r>
    <s v="Installation, drift, underhåll"/>
    <x v="121"/>
    <x v="10"/>
    <x v="2"/>
    <x v="2"/>
    <s v="arbetslöshet"/>
    <s v="vara oförändrad"/>
    <x v="2043"/>
    <x v="2043"/>
    <s v="2025-1"/>
    <x v="114"/>
    <x v="114"/>
    <x v="10"/>
  </r>
  <r>
    <s v="Installation, drift, underhåll"/>
    <x v="121"/>
    <x v="11"/>
    <x v="2"/>
    <x v="3"/>
    <s v=""/>
    <s v="vara oförändrad"/>
    <x v="2044"/>
    <x v="2044"/>
    <s v="2025-1"/>
    <x v="114"/>
    <x v="114"/>
    <x v="11"/>
  </r>
  <r>
    <s v="Installation, drift, underhåll"/>
    <x v="121"/>
    <x v="12"/>
    <x v="2"/>
    <x v="3"/>
    <s v=""/>
    <s v="vara oförändrad"/>
    <x v="2045"/>
    <x v="2045"/>
    <s v="2025-1"/>
    <x v="114"/>
    <x v="114"/>
    <x v="12"/>
  </r>
  <r>
    <s v="Installation, drift, underhåll"/>
    <x v="121"/>
    <x v="13"/>
    <x v="2"/>
    <x v="3"/>
    <s v=""/>
    <s v="vara oförändrad"/>
    <x v="2046"/>
    <x v="2046"/>
    <s v="2025-1"/>
    <x v="114"/>
    <x v="114"/>
    <x v="13"/>
  </r>
  <r>
    <s v="Installation, drift, underhåll"/>
    <x v="121"/>
    <x v="14"/>
    <x v="2"/>
    <x v="3"/>
    <s v=""/>
    <s v="vara oförändrad"/>
    <x v="2047"/>
    <x v="2047"/>
    <s v="2025-1"/>
    <x v="114"/>
    <x v="114"/>
    <x v="14"/>
  </r>
  <r>
    <s v="Installation, drift, underhåll"/>
    <x v="121"/>
    <x v="15"/>
    <x v="2"/>
    <x v="2"/>
    <s v="arbetslöshet"/>
    <s v="vara oförändrad"/>
    <x v="2048"/>
    <x v="2048"/>
    <s v="2025-1"/>
    <x v="114"/>
    <x v="114"/>
    <x v="15"/>
  </r>
  <r>
    <s v="Installation, drift, underhåll"/>
    <x v="121"/>
    <x v="16"/>
    <x v="2"/>
    <x v="3"/>
    <s v=""/>
    <s v="vara oförändrad"/>
    <x v="2049"/>
    <x v="2049"/>
    <s v="2025-1"/>
    <x v="114"/>
    <x v="114"/>
    <x v="16"/>
  </r>
  <r>
    <s v="Installation, drift, underhåll"/>
    <x v="121"/>
    <x v="17"/>
    <x v="2"/>
    <x v="3"/>
    <s v=""/>
    <s v="vara oförändrad"/>
    <x v="2050"/>
    <x v="2050"/>
    <s v="2025-1"/>
    <x v="114"/>
    <x v="114"/>
    <x v="17"/>
  </r>
  <r>
    <s v="Installation, drift, underhåll"/>
    <x v="121"/>
    <x v="18"/>
    <x v="2"/>
    <x v="3"/>
    <s v=""/>
    <s v="vara oförändrad"/>
    <x v="2051"/>
    <x v="2051"/>
    <s v="2025-1"/>
    <x v="114"/>
    <x v="114"/>
    <x v="18"/>
  </r>
  <r>
    <s v="Installation, drift, underhåll"/>
    <x v="121"/>
    <x v="19"/>
    <x v="2"/>
    <x v="3"/>
    <s v=""/>
    <s v="vara oförändrad"/>
    <x v="2052"/>
    <x v="2052"/>
    <s v="2025-1"/>
    <x v="114"/>
    <x v="114"/>
    <x v="19"/>
  </r>
  <r>
    <s v="Installation, drift, underhåll"/>
    <x v="121"/>
    <x v="20"/>
    <x v="2"/>
    <x v="3"/>
    <s v=""/>
    <s v="vara oförändrad"/>
    <x v="2053"/>
    <x v="2053"/>
    <s v="2025-1"/>
    <x v="114"/>
    <x v="114"/>
    <x v="20"/>
  </r>
  <r>
    <s v="Installation, drift, underhåll"/>
    <x v="121"/>
    <x v="21"/>
    <x v="2"/>
    <x v="3"/>
    <s v=""/>
    <s v="vara oförändrad"/>
    <x v="2054"/>
    <x v="2054"/>
    <s v="2025-1"/>
    <x v="114"/>
    <x v="114"/>
    <x v="21"/>
  </r>
  <r>
    <s v="Installation, drift, underhåll"/>
    <x v="122"/>
    <x v="0"/>
    <x v="3"/>
    <x v="4"/>
    <s v=""/>
    <m/>
    <x v="330"/>
    <x v="330"/>
    <s v="2025-1"/>
    <x v="115"/>
    <x v="115"/>
    <x v="0"/>
  </r>
  <r>
    <s v="Installation, drift, underhåll"/>
    <x v="122"/>
    <x v="1"/>
    <x v="3"/>
    <x v="4"/>
    <s v=""/>
    <m/>
    <x v="330"/>
    <x v="330"/>
    <s v="2025-1"/>
    <x v="115"/>
    <x v="115"/>
    <x v="1"/>
  </r>
  <r>
    <s v="Installation, drift, underhåll"/>
    <x v="122"/>
    <x v="2"/>
    <x v="3"/>
    <x v="4"/>
    <s v=""/>
    <m/>
    <x v="330"/>
    <x v="330"/>
    <s v="2025-1"/>
    <x v="115"/>
    <x v="115"/>
    <x v="2"/>
  </r>
  <r>
    <s v="Installation, drift, underhåll"/>
    <x v="122"/>
    <x v="3"/>
    <x v="3"/>
    <x v="4"/>
    <s v=""/>
    <m/>
    <x v="330"/>
    <x v="330"/>
    <s v="2025-1"/>
    <x v="115"/>
    <x v="115"/>
    <x v="3"/>
  </r>
  <r>
    <s v="Installation, drift, underhåll"/>
    <x v="122"/>
    <x v="4"/>
    <x v="3"/>
    <x v="4"/>
    <s v=""/>
    <m/>
    <x v="330"/>
    <x v="330"/>
    <s v="2025-1"/>
    <x v="115"/>
    <x v="115"/>
    <x v="4"/>
  </r>
  <r>
    <s v="Installation, drift, underhåll"/>
    <x v="122"/>
    <x v="5"/>
    <x v="3"/>
    <x v="4"/>
    <s v=""/>
    <m/>
    <x v="330"/>
    <x v="330"/>
    <s v="2025-1"/>
    <x v="115"/>
    <x v="115"/>
    <x v="5"/>
  </r>
  <r>
    <s v="Installation, drift, underhåll"/>
    <x v="122"/>
    <x v="6"/>
    <x v="3"/>
    <x v="4"/>
    <s v=""/>
    <m/>
    <x v="330"/>
    <x v="330"/>
    <s v="2025-1"/>
    <x v="115"/>
    <x v="115"/>
    <x v="6"/>
  </r>
  <r>
    <s v="Installation, drift, underhåll"/>
    <x v="122"/>
    <x v="7"/>
    <x v="3"/>
    <x v="4"/>
    <s v=""/>
    <m/>
    <x v="330"/>
    <x v="330"/>
    <s v="2025-1"/>
    <x v="115"/>
    <x v="115"/>
    <x v="7"/>
  </r>
  <r>
    <s v="Installation, drift, underhåll"/>
    <x v="122"/>
    <x v="8"/>
    <x v="3"/>
    <x v="4"/>
    <s v=""/>
    <m/>
    <x v="330"/>
    <x v="330"/>
    <s v="2025-1"/>
    <x v="115"/>
    <x v="115"/>
    <x v="8"/>
  </r>
  <r>
    <s v="Installation, drift, underhåll"/>
    <x v="122"/>
    <x v="9"/>
    <x v="3"/>
    <x v="4"/>
    <s v=""/>
    <m/>
    <x v="330"/>
    <x v="330"/>
    <s v="2025-1"/>
    <x v="115"/>
    <x v="115"/>
    <x v="9"/>
  </r>
  <r>
    <s v="Installation, drift, underhåll"/>
    <x v="122"/>
    <x v="10"/>
    <x v="3"/>
    <x v="4"/>
    <s v=""/>
    <m/>
    <x v="330"/>
    <x v="330"/>
    <s v="2025-1"/>
    <x v="115"/>
    <x v="115"/>
    <x v="10"/>
  </r>
  <r>
    <s v="Installation, drift, underhåll"/>
    <x v="122"/>
    <x v="11"/>
    <x v="3"/>
    <x v="4"/>
    <s v=""/>
    <m/>
    <x v="330"/>
    <x v="330"/>
    <s v="2025-1"/>
    <x v="115"/>
    <x v="115"/>
    <x v="11"/>
  </r>
  <r>
    <s v="Installation, drift, underhåll"/>
    <x v="122"/>
    <x v="12"/>
    <x v="3"/>
    <x v="4"/>
    <s v=""/>
    <m/>
    <x v="330"/>
    <x v="330"/>
    <s v="2025-1"/>
    <x v="115"/>
    <x v="115"/>
    <x v="12"/>
  </r>
  <r>
    <s v="Installation, drift, underhåll"/>
    <x v="122"/>
    <x v="13"/>
    <x v="3"/>
    <x v="4"/>
    <s v=""/>
    <m/>
    <x v="330"/>
    <x v="330"/>
    <s v="2025-1"/>
    <x v="115"/>
    <x v="115"/>
    <x v="13"/>
  </r>
  <r>
    <s v="Installation, drift, underhåll"/>
    <x v="122"/>
    <x v="14"/>
    <x v="3"/>
    <x v="4"/>
    <s v=""/>
    <m/>
    <x v="330"/>
    <x v="330"/>
    <s v="2025-1"/>
    <x v="115"/>
    <x v="115"/>
    <x v="14"/>
  </r>
  <r>
    <s v="Installation, drift, underhåll"/>
    <x v="122"/>
    <x v="15"/>
    <x v="3"/>
    <x v="4"/>
    <s v=""/>
    <m/>
    <x v="330"/>
    <x v="330"/>
    <s v="2025-1"/>
    <x v="115"/>
    <x v="115"/>
    <x v="15"/>
  </r>
  <r>
    <s v="Installation, drift, underhåll"/>
    <x v="122"/>
    <x v="16"/>
    <x v="3"/>
    <x v="4"/>
    <s v=""/>
    <m/>
    <x v="330"/>
    <x v="330"/>
    <s v="2025-1"/>
    <x v="115"/>
    <x v="115"/>
    <x v="16"/>
  </r>
  <r>
    <s v="Installation, drift, underhåll"/>
    <x v="122"/>
    <x v="17"/>
    <x v="3"/>
    <x v="4"/>
    <s v=""/>
    <m/>
    <x v="330"/>
    <x v="330"/>
    <s v="2025-1"/>
    <x v="115"/>
    <x v="115"/>
    <x v="17"/>
  </r>
  <r>
    <s v="Installation, drift, underhåll"/>
    <x v="122"/>
    <x v="18"/>
    <x v="3"/>
    <x v="4"/>
    <s v=""/>
    <m/>
    <x v="330"/>
    <x v="330"/>
    <s v="2025-1"/>
    <x v="115"/>
    <x v="115"/>
    <x v="18"/>
  </r>
  <r>
    <s v="Installation, drift, underhåll"/>
    <x v="122"/>
    <x v="19"/>
    <x v="3"/>
    <x v="4"/>
    <s v=""/>
    <m/>
    <x v="330"/>
    <x v="330"/>
    <s v="2025-1"/>
    <x v="115"/>
    <x v="115"/>
    <x v="19"/>
  </r>
  <r>
    <s v="Installation, drift, underhåll"/>
    <x v="122"/>
    <x v="20"/>
    <x v="3"/>
    <x v="4"/>
    <s v=""/>
    <m/>
    <x v="330"/>
    <x v="330"/>
    <s v="2025-1"/>
    <x v="115"/>
    <x v="115"/>
    <x v="20"/>
  </r>
  <r>
    <s v="Installation, drift, underhåll"/>
    <x v="122"/>
    <x v="21"/>
    <x v="3"/>
    <x v="4"/>
    <s v=""/>
    <m/>
    <x v="330"/>
    <x v="330"/>
    <s v="2025-1"/>
    <x v="115"/>
    <x v="115"/>
    <x v="21"/>
  </r>
  <r>
    <s v="Installation, drift, underhåll"/>
    <x v="123"/>
    <x v="0"/>
    <x v="1"/>
    <x v="1"/>
    <s v=""/>
    <s v="vara oförändrad"/>
    <x v="2055"/>
    <x v="2055"/>
    <s v="2025-1"/>
    <x v="116"/>
    <x v="116"/>
    <x v="0"/>
  </r>
  <r>
    <s v="Installation, drift, underhåll"/>
    <x v="123"/>
    <x v="1"/>
    <x v="1"/>
    <x v="1"/>
    <s v=""/>
    <s v="vara oförändrad"/>
    <x v="2056"/>
    <x v="2056"/>
    <s v="2025-1"/>
    <x v="116"/>
    <x v="116"/>
    <x v="1"/>
  </r>
  <r>
    <s v="Installation, drift, underhåll"/>
    <x v="123"/>
    <x v="2"/>
    <x v="1"/>
    <x v="1"/>
    <s v=""/>
    <s v="vara oförändrad"/>
    <x v="2057"/>
    <x v="2057"/>
    <s v="2025-1"/>
    <x v="116"/>
    <x v="116"/>
    <x v="2"/>
  </r>
  <r>
    <s v="Installation, drift, underhåll"/>
    <x v="123"/>
    <x v="3"/>
    <x v="1"/>
    <x v="1"/>
    <s v=""/>
    <s v="vara oförändrad"/>
    <x v="2058"/>
    <x v="2058"/>
    <s v="2025-1"/>
    <x v="116"/>
    <x v="116"/>
    <x v="3"/>
  </r>
  <r>
    <s v="Installation, drift, underhåll"/>
    <x v="123"/>
    <x v="4"/>
    <x v="1"/>
    <x v="1"/>
    <s v=""/>
    <s v="vara oförändrad"/>
    <x v="2059"/>
    <x v="2059"/>
    <s v="2025-1"/>
    <x v="116"/>
    <x v="116"/>
    <x v="4"/>
  </r>
  <r>
    <s v="Installation, drift, underhåll"/>
    <x v="123"/>
    <x v="5"/>
    <x v="1"/>
    <x v="1"/>
    <s v=""/>
    <s v="vara oförändrad"/>
    <x v="2060"/>
    <x v="2060"/>
    <s v="2025-1"/>
    <x v="116"/>
    <x v="116"/>
    <x v="5"/>
  </r>
  <r>
    <s v="Installation, drift, underhåll"/>
    <x v="123"/>
    <x v="6"/>
    <x v="1"/>
    <x v="1"/>
    <s v=""/>
    <s v="vara oförändrad"/>
    <x v="2061"/>
    <x v="2061"/>
    <s v="2025-1"/>
    <x v="116"/>
    <x v="116"/>
    <x v="6"/>
  </r>
  <r>
    <s v="Installation, drift, underhåll"/>
    <x v="123"/>
    <x v="7"/>
    <x v="1"/>
    <x v="1"/>
    <s v=""/>
    <s v="vara oförändrad"/>
    <x v="2062"/>
    <x v="2062"/>
    <s v="2025-1"/>
    <x v="116"/>
    <x v="116"/>
    <x v="7"/>
  </r>
  <r>
    <s v="Installation, drift, underhåll"/>
    <x v="123"/>
    <x v="8"/>
    <x v="1"/>
    <x v="1"/>
    <s v=""/>
    <s v="vara oförändrad"/>
    <x v="2063"/>
    <x v="2063"/>
    <s v="2025-1"/>
    <x v="116"/>
    <x v="116"/>
    <x v="8"/>
  </r>
  <r>
    <s v="Installation, drift, underhåll"/>
    <x v="123"/>
    <x v="9"/>
    <x v="1"/>
    <x v="1"/>
    <s v=""/>
    <s v="vara oförändrad"/>
    <x v="2064"/>
    <x v="2064"/>
    <s v="2025-1"/>
    <x v="116"/>
    <x v="116"/>
    <x v="9"/>
  </r>
  <r>
    <s v="Installation, drift, underhåll"/>
    <x v="123"/>
    <x v="10"/>
    <x v="1"/>
    <x v="1"/>
    <s v=""/>
    <s v="vara oförändrad"/>
    <x v="2065"/>
    <x v="2065"/>
    <s v="2025-1"/>
    <x v="116"/>
    <x v="116"/>
    <x v="10"/>
  </r>
  <r>
    <s v="Installation, drift, underhåll"/>
    <x v="123"/>
    <x v="11"/>
    <x v="1"/>
    <x v="1"/>
    <s v=""/>
    <s v="vara oförändrad"/>
    <x v="2066"/>
    <x v="2066"/>
    <s v="2025-1"/>
    <x v="116"/>
    <x v="116"/>
    <x v="11"/>
  </r>
  <r>
    <s v="Installation, drift, underhåll"/>
    <x v="123"/>
    <x v="12"/>
    <x v="1"/>
    <x v="1"/>
    <s v=""/>
    <s v="vara oförändrad"/>
    <x v="2067"/>
    <x v="2067"/>
    <s v="2025-1"/>
    <x v="116"/>
    <x v="116"/>
    <x v="12"/>
  </r>
  <r>
    <s v="Installation, drift, underhåll"/>
    <x v="123"/>
    <x v="13"/>
    <x v="1"/>
    <x v="1"/>
    <s v=""/>
    <s v="vara oförändrad"/>
    <x v="2068"/>
    <x v="2068"/>
    <s v="2025-1"/>
    <x v="116"/>
    <x v="116"/>
    <x v="13"/>
  </r>
  <r>
    <s v="Installation, drift, underhåll"/>
    <x v="123"/>
    <x v="14"/>
    <x v="1"/>
    <x v="1"/>
    <s v=""/>
    <s v="vara oförändrad"/>
    <x v="2069"/>
    <x v="2069"/>
    <s v="2025-1"/>
    <x v="116"/>
    <x v="116"/>
    <x v="14"/>
  </r>
  <r>
    <s v="Installation, drift, underhåll"/>
    <x v="123"/>
    <x v="15"/>
    <x v="1"/>
    <x v="1"/>
    <s v=""/>
    <s v="vara oförändrad"/>
    <x v="2070"/>
    <x v="2070"/>
    <s v="2025-1"/>
    <x v="116"/>
    <x v="116"/>
    <x v="15"/>
  </r>
  <r>
    <s v="Installation, drift, underhåll"/>
    <x v="123"/>
    <x v="16"/>
    <x v="1"/>
    <x v="1"/>
    <s v=""/>
    <s v="vara oförändrad"/>
    <x v="2071"/>
    <x v="2071"/>
    <s v="2025-1"/>
    <x v="116"/>
    <x v="116"/>
    <x v="16"/>
  </r>
  <r>
    <s v="Installation, drift, underhåll"/>
    <x v="123"/>
    <x v="17"/>
    <x v="1"/>
    <x v="1"/>
    <s v=""/>
    <s v="vara oförändrad"/>
    <x v="2072"/>
    <x v="2072"/>
    <s v="2025-1"/>
    <x v="116"/>
    <x v="116"/>
    <x v="17"/>
  </r>
  <r>
    <s v="Installation, drift, underhåll"/>
    <x v="123"/>
    <x v="18"/>
    <x v="1"/>
    <x v="1"/>
    <s v=""/>
    <s v="vara oförändrad"/>
    <x v="2073"/>
    <x v="2073"/>
    <s v="2025-1"/>
    <x v="116"/>
    <x v="116"/>
    <x v="18"/>
  </r>
  <r>
    <s v="Installation, drift, underhåll"/>
    <x v="123"/>
    <x v="19"/>
    <x v="1"/>
    <x v="1"/>
    <s v=""/>
    <s v="vara oförändrad"/>
    <x v="2074"/>
    <x v="2074"/>
    <s v="2025-1"/>
    <x v="116"/>
    <x v="116"/>
    <x v="19"/>
  </r>
  <r>
    <s v="Installation, drift, underhåll"/>
    <x v="123"/>
    <x v="20"/>
    <x v="1"/>
    <x v="1"/>
    <s v=""/>
    <s v="vara oförändrad"/>
    <x v="2075"/>
    <x v="2075"/>
    <s v="2025-1"/>
    <x v="116"/>
    <x v="116"/>
    <x v="20"/>
  </r>
  <r>
    <s v="Installation, drift, underhåll"/>
    <x v="123"/>
    <x v="21"/>
    <x v="1"/>
    <x v="1"/>
    <s v=""/>
    <s v="vara oförändrad"/>
    <x v="2076"/>
    <x v="2076"/>
    <s v="2025-1"/>
    <x v="116"/>
    <x v="116"/>
    <x v="21"/>
  </r>
  <r>
    <s v="Installation, drift, underhåll"/>
    <x v="124"/>
    <x v="0"/>
    <x v="0"/>
    <x v="0"/>
    <s v=""/>
    <s v="vara oförändrad"/>
    <x v="2077"/>
    <x v="2077"/>
    <s v="2025-1"/>
    <x v="117"/>
    <x v="117"/>
    <x v="0"/>
  </r>
  <r>
    <s v="Installation, drift, underhåll"/>
    <x v="124"/>
    <x v="1"/>
    <x v="1"/>
    <x v="1"/>
    <s v=""/>
    <s v="vara oförändrad"/>
    <x v="2078"/>
    <x v="2078"/>
    <s v="2025-1"/>
    <x v="117"/>
    <x v="117"/>
    <x v="1"/>
  </r>
  <r>
    <s v="Installation, drift, underhåll"/>
    <x v="124"/>
    <x v="2"/>
    <x v="0"/>
    <x v="0"/>
    <s v=""/>
    <s v="vara oförändrad"/>
    <x v="2079"/>
    <x v="2079"/>
    <s v="2025-1"/>
    <x v="117"/>
    <x v="117"/>
    <x v="2"/>
  </r>
  <r>
    <s v="Installation, drift, underhåll"/>
    <x v="124"/>
    <x v="3"/>
    <x v="0"/>
    <x v="0"/>
    <s v=""/>
    <s v="öka"/>
    <x v="2080"/>
    <x v="2080"/>
    <s v="2025-1"/>
    <x v="117"/>
    <x v="117"/>
    <x v="3"/>
  </r>
  <r>
    <s v="Installation, drift, underhåll"/>
    <x v="124"/>
    <x v="4"/>
    <x v="0"/>
    <x v="0"/>
    <s v=""/>
    <s v="öka"/>
    <x v="2081"/>
    <x v="2081"/>
    <s v="2025-1"/>
    <x v="117"/>
    <x v="117"/>
    <x v="4"/>
  </r>
  <r>
    <s v="Installation, drift, underhåll"/>
    <x v="124"/>
    <x v="5"/>
    <x v="0"/>
    <x v="0"/>
    <s v=""/>
    <s v="vara oförändrad"/>
    <x v="2082"/>
    <x v="2082"/>
    <s v="2025-1"/>
    <x v="117"/>
    <x v="117"/>
    <x v="5"/>
  </r>
  <r>
    <s v="Installation, drift, underhåll"/>
    <x v="124"/>
    <x v="6"/>
    <x v="0"/>
    <x v="0"/>
    <s v=""/>
    <s v="öka"/>
    <x v="2083"/>
    <x v="2083"/>
    <s v="2025-1"/>
    <x v="117"/>
    <x v="117"/>
    <x v="6"/>
  </r>
  <r>
    <s v="Installation, drift, underhåll"/>
    <x v="124"/>
    <x v="7"/>
    <x v="0"/>
    <x v="0"/>
    <s v=""/>
    <s v="öka"/>
    <x v="2084"/>
    <x v="2084"/>
    <s v="2025-1"/>
    <x v="117"/>
    <x v="117"/>
    <x v="7"/>
  </r>
  <r>
    <s v="Installation, drift, underhåll"/>
    <x v="124"/>
    <x v="8"/>
    <x v="1"/>
    <x v="1"/>
    <s v=""/>
    <s v="vara oförändrad"/>
    <x v="2085"/>
    <x v="2085"/>
    <s v="2025-1"/>
    <x v="117"/>
    <x v="117"/>
    <x v="8"/>
  </r>
  <r>
    <s v="Installation, drift, underhåll"/>
    <x v="124"/>
    <x v="9"/>
    <x v="0"/>
    <x v="0"/>
    <s v=""/>
    <s v="öka"/>
    <x v="2086"/>
    <x v="2086"/>
    <s v="2025-1"/>
    <x v="117"/>
    <x v="117"/>
    <x v="9"/>
  </r>
  <r>
    <s v="Installation, drift, underhåll"/>
    <x v="124"/>
    <x v="10"/>
    <x v="0"/>
    <x v="0"/>
    <s v=""/>
    <s v="öka"/>
    <x v="2087"/>
    <x v="2087"/>
    <s v="2025-1"/>
    <x v="117"/>
    <x v="117"/>
    <x v="10"/>
  </r>
  <r>
    <s v="Installation, drift, underhåll"/>
    <x v="124"/>
    <x v="11"/>
    <x v="0"/>
    <x v="0"/>
    <s v=""/>
    <s v="vara oförändrad"/>
    <x v="2088"/>
    <x v="2088"/>
    <s v="2025-1"/>
    <x v="117"/>
    <x v="117"/>
    <x v="11"/>
  </r>
  <r>
    <s v="Installation, drift, underhåll"/>
    <x v="124"/>
    <x v="12"/>
    <x v="1"/>
    <x v="1"/>
    <s v=""/>
    <s v="vara oförändrad"/>
    <x v="2089"/>
    <x v="2089"/>
    <s v="2025-1"/>
    <x v="117"/>
    <x v="117"/>
    <x v="12"/>
  </r>
  <r>
    <s v="Installation, drift, underhåll"/>
    <x v="124"/>
    <x v="13"/>
    <x v="0"/>
    <x v="0"/>
    <s v=""/>
    <s v="vara oförändrad"/>
    <x v="2090"/>
    <x v="2090"/>
    <s v="2025-1"/>
    <x v="117"/>
    <x v="117"/>
    <x v="13"/>
  </r>
  <r>
    <s v="Installation, drift, underhåll"/>
    <x v="124"/>
    <x v="14"/>
    <x v="0"/>
    <x v="0"/>
    <s v=""/>
    <s v="öka"/>
    <x v="2091"/>
    <x v="2091"/>
    <s v="2025-1"/>
    <x v="117"/>
    <x v="117"/>
    <x v="14"/>
  </r>
  <r>
    <s v="Installation, drift, underhåll"/>
    <x v="124"/>
    <x v="15"/>
    <x v="0"/>
    <x v="0"/>
    <s v=""/>
    <s v="vara oförändrad"/>
    <x v="2092"/>
    <x v="2092"/>
    <s v="2025-1"/>
    <x v="117"/>
    <x v="117"/>
    <x v="15"/>
  </r>
  <r>
    <s v="Installation, drift, underhåll"/>
    <x v="124"/>
    <x v="16"/>
    <x v="1"/>
    <x v="1"/>
    <s v=""/>
    <s v="vara oförändrad"/>
    <x v="2093"/>
    <x v="2093"/>
    <s v="2025-1"/>
    <x v="117"/>
    <x v="117"/>
    <x v="16"/>
  </r>
  <r>
    <s v="Installation, drift, underhåll"/>
    <x v="124"/>
    <x v="17"/>
    <x v="0"/>
    <x v="0"/>
    <s v=""/>
    <s v="vara oförändrad"/>
    <x v="2094"/>
    <x v="2094"/>
    <s v="2025-1"/>
    <x v="117"/>
    <x v="117"/>
    <x v="17"/>
  </r>
  <r>
    <s v="Installation, drift, underhåll"/>
    <x v="124"/>
    <x v="18"/>
    <x v="2"/>
    <x v="3"/>
    <s v=""/>
    <s v="vara oförändrad"/>
    <x v="2095"/>
    <x v="2095"/>
    <s v="2025-1"/>
    <x v="117"/>
    <x v="117"/>
    <x v="18"/>
  </r>
  <r>
    <s v="Installation, drift, underhåll"/>
    <x v="124"/>
    <x v="19"/>
    <x v="2"/>
    <x v="3"/>
    <s v=""/>
    <s v="öka"/>
    <x v="2096"/>
    <x v="2096"/>
    <s v="2025-1"/>
    <x v="117"/>
    <x v="117"/>
    <x v="19"/>
  </r>
  <r>
    <s v="Installation, drift, underhåll"/>
    <x v="124"/>
    <x v="20"/>
    <x v="2"/>
    <x v="3"/>
    <s v=""/>
    <s v="vara oförändrad"/>
    <x v="2097"/>
    <x v="2097"/>
    <s v="2025-1"/>
    <x v="117"/>
    <x v="117"/>
    <x v="20"/>
  </r>
  <r>
    <s v="Installation, drift, underhåll"/>
    <x v="124"/>
    <x v="21"/>
    <x v="2"/>
    <x v="3"/>
    <s v=""/>
    <s v="vara oförändrad"/>
    <x v="2098"/>
    <x v="2098"/>
    <s v="2025-1"/>
    <x v="117"/>
    <x v="117"/>
    <x v="21"/>
  </r>
  <r>
    <s v="Installation, drift, underhåll"/>
    <x v="125"/>
    <x v="0"/>
    <x v="0"/>
    <x v="0"/>
    <s v=""/>
    <s v="vara oförändrad"/>
    <x v="2099"/>
    <x v="2099"/>
    <s v="2025-1"/>
    <x v="117"/>
    <x v="117"/>
    <x v="0"/>
  </r>
  <r>
    <s v="Installation, drift, underhåll"/>
    <x v="125"/>
    <x v="1"/>
    <x v="1"/>
    <x v="1"/>
    <s v=""/>
    <s v="vara oförändrad"/>
    <x v="2100"/>
    <x v="2100"/>
    <s v="2025-1"/>
    <x v="117"/>
    <x v="117"/>
    <x v="1"/>
  </r>
  <r>
    <s v="Installation, drift, underhåll"/>
    <x v="125"/>
    <x v="2"/>
    <x v="0"/>
    <x v="0"/>
    <s v=""/>
    <s v="vara oförändrad"/>
    <x v="2101"/>
    <x v="2101"/>
    <s v="2025-1"/>
    <x v="117"/>
    <x v="117"/>
    <x v="2"/>
  </r>
  <r>
    <s v="Installation, drift, underhåll"/>
    <x v="125"/>
    <x v="3"/>
    <x v="0"/>
    <x v="0"/>
    <s v=""/>
    <s v="öka"/>
    <x v="2102"/>
    <x v="2102"/>
    <s v="2025-1"/>
    <x v="117"/>
    <x v="117"/>
    <x v="3"/>
  </r>
  <r>
    <s v="Installation, drift, underhåll"/>
    <x v="125"/>
    <x v="4"/>
    <x v="0"/>
    <x v="0"/>
    <s v=""/>
    <s v="öka"/>
    <x v="2103"/>
    <x v="2103"/>
    <s v="2025-1"/>
    <x v="117"/>
    <x v="117"/>
    <x v="4"/>
  </r>
  <r>
    <s v="Installation, drift, underhåll"/>
    <x v="125"/>
    <x v="5"/>
    <x v="2"/>
    <x v="3"/>
    <s v=""/>
    <s v="vara oförändrad"/>
    <x v="2104"/>
    <x v="2104"/>
    <s v="2025-1"/>
    <x v="117"/>
    <x v="117"/>
    <x v="5"/>
  </r>
  <r>
    <s v="Installation, drift, underhåll"/>
    <x v="125"/>
    <x v="6"/>
    <x v="2"/>
    <x v="3"/>
    <s v=""/>
    <s v="öka"/>
    <x v="2105"/>
    <x v="2105"/>
    <s v="2025-1"/>
    <x v="117"/>
    <x v="117"/>
    <x v="6"/>
  </r>
  <r>
    <s v="Installation, drift, underhåll"/>
    <x v="125"/>
    <x v="7"/>
    <x v="2"/>
    <x v="3"/>
    <s v=""/>
    <s v="öka"/>
    <x v="2106"/>
    <x v="2106"/>
    <s v="2025-1"/>
    <x v="117"/>
    <x v="117"/>
    <x v="7"/>
  </r>
  <r>
    <s v="Installation, drift, underhåll"/>
    <x v="125"/>
    <x v="8"/>
    <x v="2"/>
    <x v="3"/>
    <s v=""/>
    <s v="vara oförändrad"/>
    <x v="2107"/>
    <x v="2107"/>
    <s v="2025-1"/>
    <x v="117"/>
    <x v="117"/>
    <x v="8"/>
  </r>
  <r>
    <s v="Installation, drift, underhåll"/>
    <x v="125"/>
    <x v="9"/>
    <x v="2"/>
    <x v="2"/>
    <s v="arbetslöshet"/>
    <s v="öka"/>
    <x v="2108"/>
    <x v="2108"/>
    <s v="2025-1"/>
    <x v="117"/>
    <x v="117"/>
    <x v="9"/>
  </r>
  <r>
    <s v="Installation, drift, underhåll"/>
    <x v="125"/>
    <x v="10"/>
    <x v="2"/>
    <x v="3"/>
    <s v=""/>
    <s v="öka"/>
    <x v="2109"/>
    <x v="2109"/>
    <s v="2025-1"/>
    <x v="117"/>
    <x v="117"/>
    <x v="10"/>
  </r>
  <r>
    <s v="Installation, drift, underhåll"/>
    <x v="125"/>
    <x v="11"/>
    <x v="2"/>
    <x v="3"/>
    <s v=""/>
    <s v="vara oförändrad"/>
    <x v="2110"/>
    <x v="2110"/>
    <s v="2025-1"/>
    <x v="117"/>
    <x v="117"/>
    <x v="11"/>
  </r>
  <r>
    <s v="Installation, drift, underhåll"/>
    <x v="125"/>
    <x v="12"/>
    <x v="2"/>
    <x v="3"/>
    <s v=""/>
    <s v="vara oförändrad"/>
    <x v="2111"/>
    <x v="2111"/>
    <s v="2025-1"/>
    <x v="117"/>
    <x v="117"/>
    <x v="12"/>
  </r>
  <r>
    <s v="Installation, drift, underhåll"/>
    <x v="125"/>
    <x v="13"/>
    <x v="0"/>
    <x v="0"/>
    <s v=""/>
    <s v="vara oförändrad"/>
    <x v="2112"/>
    <x v="2112"/>
    <s v="2025-1"/>
    <x v="117"/>
    <x v="117"/>
    <x v="13"/>
  </r>
  <r>
    <s v="Installation, drift, underhåll"/>
    <x v="125"/>
    <x v="14"/>
    <x v="0"/>
    <x v="0"/>
    <s v=""/>
    <s v="öka"/>
    <x v="2113"/>
    <x v="2113"/>
    <s v="2025-1"/>
    <x v="117"/>
    <x v="117"/>
    <x v="14"/>
  </r>
  <r>
    <s v="Installation, drift, underhåll"/>
    <x v="125"/>
    <x v="15"/>
    <x v="0"/>
    <x v="0"/>
    <s v=""/>
    <s v="vara oförändrad"/>
    <x v="2114"/>
    <x v="2114"/>
    <s v="2025-1"/>
    <x v="117"/>
    <x v="117"/>
    <x v="15"/>
  </r>
  <r>
    <s v="Installation, drift, underhåll"/>
    <x v="125"/>
    <x v="16"/>
    <x v="1"/>
    <x v="1"/>
    <s v=""/>
    <s v="vara oförändrad"/>
    <x v="2115"/>
    <x v="2115"/>
    <s v="2025-1"/>
    <x v="117"/>
    <x v="117"/>
    <x v="16"/>
  </r>
  <r>
    <s v="Installation, drift, underhåll"/>
    <x v="125"/>
    <x v="17"/>
    <x v="0"/>
    <x v="0"/>
    <s v=""/>
    <s v="vara oförändrad"/>
    <x v="2116"/>
    <x v="2116"/>
    <s v="2025-1"/>
    <x v="117"/>
    <x v="117"/>
    <x v="17"/>
  </r>
  <r>
    <s v="Installation, drift, underhåll"/>
    <x v="125"/>
    <x v="18"/>
    <x v="0"/>
    <x v="0"/>
    <s v=""/>
    <s v="öka"/>
    <x v="2117"/>
    <x v="2117"/>
    <s v="2025-1"/>
    <x v="117"/>
    <x v="117"/>
    <x v="18"/>
  </r>
  <r>
    <s v="Installation, drift, underhåll"/>
    <x v="125"/>
    <x v="19"/>
    <x v="0"/>
    <x v="0"/>
    <s v=""/>
    <s v="öka"/>
    <x v="2118"/>
    <x v="2118"/>
    <s v="2025-1"/>
    <x v="117"/>
    <x v="117"/>
    <x v="19"/>
  </r>
  <r>
    <s v="Installation, drift, underhåll"/>
    <x v="125"/>
    <x v="20"/>
    <x v="1"/>
    <x v="1"/>
    <s v=""/>
    <s v="vara oförändrad"/>
    <x v="2119"/>
    <x v="2119"/>
    <s v="2025-1"/>
    <x v="117"/>
    <x v="117"/>
    <x v="20"/>
  </r>
  <r>
    <s v="Installation, drift, underhåll"/>
    <x v="125"/>
    <x v="21"/>
    <x v="1"/>
    <x v="1"/>
    <s v=""/>
    <s v="vara oförändrad"/>
    <x v="2120"/>
    <x v="2120"/>
    <s v="2025-1"/>
    <x v="117"/>
    <x v="117"/>
    <x v="21"/>
  </r>
  <r>
    <s v="Installation, drift, underhåll"/>
    <x v="126"/>
    <x v="0"/>
    <x v="2"/>
    <x v="3"/>
    <s v=""/>
    <s v="vara oförändrad"/>
    <x v="2121"/>
    <x v="2121"/>
    <s v="2025-1"/>
    <x v="118"/>
    <x v="118"/>
    <x v="0"/>
  </r>
  <r>
    <s v="Installation, drift, underhåll"/>
    <x v="126"/>
    <x v="1"/>
    <x v="2"/>
    <x v="2"/>
    <s v="arbetslöshet"/>
    <s v="öka"/>
    <x v="2122"/>
    <x v="2122"/>
    <s v="2025-1"/>
    <x v="118"/>
    <x v="118"/>
    <x v="1"/>
  </r>
  <r>
    <s v="Installation, drift, underhåll"/>
    <x v="126"/>
    <x v="2"/>
    <x v="2"/>
    <x v="3"/>
    <s v=""/>
    <s v="öka"/>
    <x v="2123"/>
    <x v="2123"/>
    <s v="2025-1"/>
    <x v="118"/>
    <x v="118"/>
    <x v="2"/>
  </r>
  <r>
    <s v="Installation, drift, underhåll"/>
    <x v="126"/>
    <x v="3"/>
    <x v="2"/>
    <x v="3"/>
    <s v=""/>
    <s v="vara oförändrad"/>
    <x v="2124"/>
    <x v="2124"/>
    <s v="2025-1"/>
    <x v="118"/>
    <x v="118"/>
    <x v="3"/>
  </r>
  <r>
    <s v="Installation, drift, underhåll"/>
    <x v="126"/>
    <x v="4"/>
    <x v="2"/>
    <x v="2"/>
    <s v="lämnare"/>
    <s v="öka"/>
    <x v="2125"/>
    <x v="2125"/>
    <s v="2025-1"/>
    <x v="118"/>
    <x v="118"/>
    <x v="4"/>
  </r>
  <r>
    <s v="Installation, drift, underhåll"/>
    <x v="126"/>
    <x v="5"/>
    <x v="2"/>
    <x v="3"/>
    <s v=""/>
    <s v="vara oförändrad"/>
    <x v="2126"/>
    <x v="2126"/>
    <s v="2025-1"/>
    <x v="118"/>
    <x v="118"/>
    <x v="5"/>
  </r>
  <r>
    <s v="Installation, drift, underhåll"/>
    <x v="126"/>
    <x v="6"/>
    <x v="2"/>
    <x v="3"/>
    <s v=""/>
    <s v="öka"/>
    <x v="2127"/>
    <x v="2127"/>
    <s v="2025-1"/>
    <x v="118"/>
    <x v="118"/>
    <x v="6"/>
  </r>
  <r>
    <s v="Installation, drift, underhåll"/>
    <x v="126"/>
    <x v="7"/>
    <x v="2"/>
    <x v="3"/>
    <s v=""/>
    <s v="vara oförändrad"/>
    <x v="2128"/>
    <x v="2128"/>
    <s v="2025-1"/>
    <x v="118"/>
    <x v="118"/>
    <x v="7"/>
  </r>
  <r>
    <s v="Installation, drift, underhåll"/>
    <x v="126"/>
    <x v="8"/>
    <x v="2"/>
    <x v="3"/>
    <s v=""/>
    <s v="vara oförändrad"/>
    <x v="2129"/>
    <x v="2129"/>
    <s v="2025-1"/>
    <x v="118"/>
    <x v="118"/>
    <x v="8"/>
  </r>
  <r>
    <s v="Installation, drift, underhåll"/>
    <x v="126"/>
    <x v="9"/>
    <x v="2"/>
    <x v="3"/>
    <s v=""/>
    <s v="vara oförändrad"/>
    <x v="2130"/>
    <x v="2130"/>
    <s v="2025-1"/>
    <x v="118"/>
    <x v="118"/>
    <x v="9"/>
  </r>
  <r>
    <s v="Installation, drift, underhåll"/>
    <x v="126"/>
    <x v="10"/>
    <x v="2"/>
    <x v="2"/>
    <s v="arbetslöshet"/>
    <s v="vara oförändrad"/>
    <x v="2131"/>
    <x v="2131"/>
    <s v="2025-1"/>
    <x v="118"/>
    <x v="118"/>
    <x v="10"/>
  </r>
  <r>
    <s v="Installation, drift, underhåll"/>
    <x v="126"/>
    <x v="11"/>
    <x v="2"/>
    <x v="3"/>
    <s v=""/>
    <s v="öka"/>
    <x v="2132"/>
    <x v="2132"/>
    <s v="2025-1"/>
    <x v="118"/>
    <x v="118"/>
    <x v="11"/>
  </r>
  <r>
    <s v="Installation, drift, underhåll"/>
    <x v="126"/>
    <x v="12"/>
    <x v="2"/>
    <x v="3"/>
    <s v=""/>
    <s v="vara oförändrad"/>
    <x v="2133"/>
    <x v="2133"/>
    <s v="2025-1"/>
    <x v="118"/>
    <x v="118"/>
    <x v="12"/>
  </r>
  <r>
    <s v="Installation, drift, underhåll"/>
    <x v="126"/>
    <x v="13"/>
    <x v="2"/>
    <x v="3"/>
    <s v=""/>
    <s v="vara oförändrad"/>
    <x v="2134"/>
    <x v="2134"/>
    <s v="2025-1"/>
    <x v="118"/>
    <x v="118"/>
    <x v="13"/>
  </r>
  <r>
    <s v="Installation, drift, underhåll"/>
    <x v="126"/>
    <x v="14"/>
    <x v="2"/>
    <x v="3"/>
    <s v=""/>
    <s v="vara oförändrad"/>
    <x v="2135"/>
    <x v="2135"/>
    <s v="2025-1"/>
    <x v="118"/>
    <x v="118"/>
    <x v="14"/>
  </r>
  <r>
    <s v="Installation, drift, underhåll"/>
    <x v="126"/>
    <x v="15"/>
    <x v="2"/>
    <x v="2"/>
    <s v="arbetslöshet"/>
    <s v="vara oförändrad"/>
    <x v="2136"/>
    <x v="2136"/>
    <s v="2025-1"/>
    <x v="118"/>
    <x v="118"/>
    <x v="15"/>
  </r>
  <r>
    <s v="Installation, drift, underhåll"/>
    <x v="126"/>
    <x v="16"/>
    <x v="2"/>
    <x v="3"/>
    <s v=""/>
    <s v="vara oförändrad"/>
    <x v="2137"/>
    <x v="2137"/>
    <s v="2025-1"/>
    <x v="118"/>
    <x v="118"/>
    <x v="16"/>
  </r>
  <r>
    <s v="Installation, drift, underhåll"/>
    <x v="126"/>
    <x v="17"/>
    <x v="2"/>
    <x v="3"/>
    <s v=""/>
    <s v="vara oförändrad"/>
    <x v="2138"/>
    <x v="2138"/>
    <s v="2025-1"/>
    <x v="118"/>
    <x v="118"/>
    <x v="17"/>
  </r>
  <r>
    <s v="Installation, drift, underhåll"/>
    <x v="126"/>
    <x v="18"/>
    <x v="2"/>
    <x v="3"/>
    <s v=""/>
    <s v="vara oförändrad"/>
    <x v="2139"/>
    <x v="2139"/>
    <s v="2025-1"/>
    <x v="118"/>
    <x v="118"/>
    <x v="18"/>
  </r>
  <r>
    <s v="Installation, drift, underhåll"/>
    <x v="126"/>
    <x v="19"/>
    <x v="2"/>
    <x v="3"/>
    <s v=""/>
    <s v="vara oförändrad"/>
    <x v="2140"/>
    <x v="2140"/>
    <s v="2025-1"/>
    <x v="118"/>
    <x v="118"/>
    <x v="19"/>
  </r>
  <r>
    <s v="Installation, drift, underhåll"/>
    <x v="126"/>
    <x v="20"/>
    <x v="2"/>
    <x v="3"/>
    <s v=""/>
    <s v="vara oförändrad"/>
    <x v="2141"/>
    <x v="2141"/>
    <s v="2025-1"/>
    <x v="118"/>
    <x v="118"/>
    <x v="20"/>
  </r>
  <r>
    <s v="Installation, drift, underhåll"/>
    <x v="126"/>
    <x v="21"/>
    <x v="2"/>
    <x v="3"/>
    <s v=""/>
    <s v="vara oförändrad"/>
    <x v="2142"/>
    <x v="2142"/>
    <s v="2025-1"/>
    <x v="118"/>
    <x v="118"/>
    <x v="21"/>
  </r>
  <r>
    <s v="Installation, drift, underhåll"/>
    <x v="127"/>
    <x v="0"/>
    <x v="2"/>
    <x v="3"/>
    <s v=""/>
    <s v="vara oförändrad"/>
    <x v="2143"/>
    <x v="2143"/>
    <s v="2025-1"/>
    <x v="119"/>
    <x v="119"/>
    <x v="0"/>
  </r>
  <r>
    <s v="Installation, drift, underhåll"/>
    <x v="127"/>
    <x v="1"/>
    <x v="2"/>
    <x v="3"/>
    <s v=""/>
    <s v="vara oförändrad"/>
    <x v="2144"/>
    <x v="2144"/>
    <s v="2025-1"/>
    <x v="119"/>
    <x v="119"/>
    <x v="1"/>
  </r>
  <r>
    <s v="Installation, drift, underhåll"/>
    <x v="127"/>
    <x v="2"/>
    <x v="2"/>
    <x v="3"/>
    <s v=""/>
    <s v="öka"/>
    <x v="2145"/>
    <x v="2145"/>
    <s v="2025-1"/>
    <x v="119"/>
    <x v="119"/>
    <x v="2"/>
  </r>
  <r>
    <s v="Installation, drift, underhåll"/>
    <x v="127"/>
    <x v="3"/>
    <x v="2"/>
    <x v="3"/>
    <s v=""/>
    <s v="vara oförändrad"/>
    <x v="2146"/>
    <x v="2146"/>
    <s v="2025-1"/>
    <x v="119"/>
    <x v="119"/>
    <x v="3"/>
  </r>
  <r>
    <s v="Installation, drift, underhåll"/>
    <x v="127"/>
    <x v="4"/>
    <x v="2"/>
    <x v="3"/>
    <s v=""/>
    <s v="öka"/>
    <x v="2147"/>
    <x v="2147"/>
    <s v="2025-1"/>
    <x v="119"/>
    <x v="119"/>
    <x v="4"/>
  </r>
  <r>
    <s v="Installation, drift, underhåll"/>
    <x v="127"/>
    <x v="5"/>
    <x v="2"/>
    <x v="3"/>
    <s v=""/>
    <s v="vara oförändrad"/>
    <x v="2148"/>
    <x v="2148"/>
    <s v="2025-1"/>
    <x v="119"/>
    <x v="119"/>
    <x v="5"/>
  </r>
  <r>
    <s v="Installation, drift, underhåll"/>
    <x v="127"/>
    <x v="6"/>
    <x v="2"/>
    <x v="3"/>
    <s v=""/>
    <s v="öka"/>
    <x v="2149"/>
    <x v="2149"/>
    <s v="2025-1"/>
    <x v="119"/>
    <x v="119"/>
    <x v="6"/>
  </r>
  <r>
    <s v="Installation, drift, underhåll"/>
    <x v="127"/>
    <x v="7"/>
    <x v="2"/>
    <x v="3"/>
    <s v=""/>
    <s v="vara oförändrad"/>
    <x v="2150"/>
    <x v="2150"/>
    <s v="2025-1"/>
    <x v="119"/>
    <x v="119"/>
    <x v="7"/>
  </r>
  <r>
    <s v="Installation, drift, underhåll"/>
    <x v="127"/>
    <x v="8"/>
    <x v="2"/>
    <x v="3"/>
    <s v=""/>
    <s v="vara oförändrad"/>
    <x v="2151"/>
    <x v="2151"/>
    <s v="2025-1"/>
    <x v="119"/>
    <x v="119"/>
    <x v="8"/>
  </r>
  <r>
    <s v="Installation, drift, underhåll"/>
    <x v="127"/>
    <x v="9"/>
    <x v="2"/>
    <x v="3"/>
    <s v=""/>
    <s v="vara oförändrad"/>
    <x v="2152"/>
    <x v="2152"/>
    <s v="2025-1"/>
    <x v="119"/>
    <x v="119"/>
    <x v="9"/>
  </r>
  <r>
    <s v="Installation, drift, underhåll"/>
    <x v="127"/>
    <x v="10"/>
    <x v="2"/>
    <x v="3"/>
    <s v=""/>
    <s v="vara oförändrad"/>
    <x v="2153"/>
    <x v="2153"/>
    <s v="2025-1"/>
    <x v="119"/>
    <x v="119"/>
    <x v="10"/>
  </r>
  <r>
    <s v="Installation, drift, underhåll"/>
    <x v="127"/>
    <x v="11"/>
    <x v="2"/>
    <x v="3"/>
    <s v=""/>
    <s v="öka"/>
    <x v="2154"/>
    <x v="2154"/>
    <s v="2025-1"/>
    <x v="119"/>
    <x v="119"/>
    <x v="11"/>
  </r>
  <r>
    <s v="Installation, drift, underhåll"/>
    <x v="127"/>
    <x v="12"/>
    <x v="2"/>
    <x v="3"/>
    <s v=""/>
    <s v="vara oförändrad"/>
    <x v="2155"/>
    <x v="2155"/>
    <s v="2025-1"/>
    <x v="119"/>
    <x v="119"/>
    <x v="12"/>
  </r>
  <r>
    <s v="Installation, drift, underhåll"/>
    <x v="127"/>
    <x v="13"/>
    <x v="2"/>
    <x v="3"/>
    <s v=""/>
    <s v="vara oförändrad"/>
    <x v="2156"/>
    <x v="2156"/>
    <s v="2025-1"/>
    <x v="119"/>
    <x v="119"/>
    <x v="13"/>
  </r>
  <r>
    <s v="Installation, drift, underhåll"/>
    <x v="127"/>
    <x v="14"/>
    <x v="2"/>
    <x v="3"/>
    <s v=""/>
    <s v="vara oförändrad"/>
    <x v="2157"/>
    <x v="2157"/>
    <s v="2025-1"/>
    <x v="119"/>
    <x v="119"/>
    <x v="14"/>
  </r>
  <r>
    <s v="Installation, drift, underhåll"/>
    <x v="127"/>
    <x v="15"/>
    <x v="2"/>
    <x v="3"/>
    <s v=""/>
    <s v="vara oförändrad"/>
    <x v="2158"/>
    <x v="2158"/>
    <s v="2025-1"/>
    <x v="119"/>
    <x v="119"/>
    <x v="15"/>
  </r>
  <r>
    <s v="Installation, drift, underhåll"/>
    <x v="127"/>
    <x v="16"/>
    <x v="2"/>
    <x v="3"/>
    <s v=""/>
    <s v="vara oförändrad"/>
    <x v="2159"/>
    <x v="2159"/>
    <s v="2025-1"/>
    <x v="119"/>
    <x v="119"/>
    <x v="16"/>
  </r>
  <r>
    <s v="Installation, drift, underhåll"/>
    <x v="127"/>
    <x v="17"/>
    <x v="2"/>
    <x v="3"/>
    <s v=""/>
    <s v="vara oförändrad"/>
    <x v="2160"/>
    <x v="2160"/>
    <s v="2025-1"/>
    <x v="119"/>
    <x v="119"/>
    <x v="17"/>
  </r>
  <r>
    <s v="Installation, drift, underhåll"/>
    <x v="127"/>
    <x v="18"/>
    <x v="2"/>
    <x v="3"/>
    <s v=""/>
    <s v="vara oförändrad"/>
    <x v="2161"/>
    <x v="2161"/>
    <s v="2025-1"/>
    <x v="119"/>
    <x v="119"/>
    <x v="18"/>
  </r>
  <r>
    <s v="Installation, drift, underhåll"/>
    <x v="127"/>
    <x v="19"/>
    <x v="2"/>
    <x v="3"/>
    <s v=""/>
    <s v="vara oförändrad"/>
    <x v="2162"/>
    <x v="2162"/>
    <s v="2025-1"/>
    <x v="119"/>
    <x v="119"/>
    <x v="19"/>
  </r>
  <r>
    <s v="Installation, drift, underhåll"/>
    <x v="127"/>
    <x v="20"/>
    <x v="2"/>
    <x v="3"/>
    <s v=""/>
    <s v="vara oförändrad"/>
    <x v="2163"/>
    <x v="2163"/>
    <s v="2025-1"/>
    <x v="119"/>
    <x v="119"/>
    <x v="20"/>
  </r>
  <r>
    <s v="Installation, drift, underhåll"/>
    <x v="127"/>
    <x v="21"/>
    <x v="2"/>
    <x v="3"/>
    <s v=""/>
    <s v="vara oförändrad"/>
    <x v="2164"/>
    <x v="2164"/>
    <s v="2025-1"/>
    <x v="119"/>
    <x v="119"/>
    <x v="21"/>
  </r>
  <r>
    <s v="Installation, drift, underhåll"/>
    <x v="128"/>
    <x v="0"/>
    <x v="2"/>
    <x v="2"/>
    <s v="lämnare"/>
    <s v="vara oförändrad"/>
    <x v="2165"/>
    <x v="2165"/>
    <s v="2025-1"/>
    <x v="120"/>
    <x v="120"/>
    <x v="0"/>
  </r>
  <r>
    <s v="Installation, drift, underhåll"/>
    <x v="128"/>
    <x v="1"/>
    <x v="2"/>
    <x v="2"/>
    <s v="lämnare"/>
    <s v="vara oförändrad"/>
    <x v="2166"/>
    <x v="2166"/>
    <s v="2025-1"/>
    <x v="120"/>
    <x v="120"/>
    <x v="1"/>
  </r>
  <r>
    <s v="Installation, drift, underhåll"/>
    <x v="128"/>
    <x v="2"/>
    <x v="2"/>
    <x v="2"/>
    <s v="lämnare"/>
    <s v="öka"/>
    <x v="2167"/>
    <x v="2167"/>
    <s v="2025-1"/>
    <x v="120"/>
    <x v="120"/>
    <x v="2"/>
  </r>
  <r>
    <s v="Installation, drift, underhåll"/>
    <x v="128"/>
    <x v="3"/>
    <x v="2"/>
    <x v="3"/>
    <s v=""/>
    <s v="vara oförändrad"/>
    <x v="2168"/>
    <x v="2168"/>
    <s v="2025-1"/>
    <x v="120"/>
    <x v="120"/>
    <x v="3"/>
  </r>
  <r>
    <s v="Installation, drift, underhåll"/>
    <x v="128"/>
    <x v="4"/>
    <x v="2"/>
    <x v="2"/>
    <s v="lämnare"/>
    <s v="vara oförändrad"/>
    <x v="2169"/>
    <x v="2169"/>
    <s v="2025-1"/>
    <x v="120"/>
    <x v="120"/>
    <x v="4"/>
  </r>
  <r>
    <s v="Installation, drift, underhåll"/>
    <x v="128"/>
    <x v="5"/>
    <x v="2"/>
    <x v="3"/>
    <s v=""/>
    <s v="vara oförändrad"/>
    <x v="2170"/>
    <x v="2170"/>
    <s v="2025-1"/>
    <x v="120"/>
    <x v="120"/>
    <x v="5"/>
  </r>
  <r>
    <s v="Installation, drift, underhåll"/>
    <x v="128"/>
    <x v="6"/>
    <x v="2"/>
    <x v="2"/>
    <s v="lämnare"/>
    <s v="vara oförändrad"/>
    <x v="2171"/>
    <x v="2171"/>
    <s v="2025-1"/>
    <x v="120"/>
    <x v="120"/>
    <x v="6"/>
  </r>
  <r>
    <s v="Installation, drift, underhåll"/>
    <x v="128"/>
    <x v="7"/>
    <x v="2"/>
    <x v="2"/>
    <s v="arbetslöshet, lämnare"/>
    <s v="vara oförändrad"/>
    <x v="2172"/>
    <x v="2172"/>
    <s v="2025-1"/>
    <x v="120"/>
    <x v="120"/>
    <x v="7"/>
  </r>
  <r>
    <s v="Installation, drift, underhåll"/>
    <x v="128"/>
    <x v="8"/>
    <x v="2"/>
    <x v="3"/>
    <s v=""/>
    <s v="vara oförändrad"/>
    <x v="2173"/>
    <x v="2173"/>
    <s v="2025-1"/>
    <x v="120"/>
    <x v="120"/>
    <x v="8"/>
  </r>
  <r>
    <s v="Installation, drift, underhåll"/>
    <x v="128"/>
    <x v="9"/>
    <x v="2"/>
    <x v="3"/>
    <s v=""/>
    <s v="vara oförändrad"/>
    <x v="2174"/>
    <x v="2174"/>
    <s v="2025-1"/>
    <x v="120"/>
    <x v="120"/>
    <x v="9"/>
  </r>
  <r>
    <s v="Installation, drift, underhåll"/>
    <x v="128"/>
    <x v="10"/>
    <x v="2"/>
    <x v="2"/>
    <s v="arbetslöshet, lämnare"/>
    <s v="vara oförändrad"/>
    <x v="2175"/>
    <x v="2175"/>
    <s v="2025-1"/>
    <x v="120"/>
    <x v="120"/>
    <x v="10"/>
  </r>
  <r>
    <s v="Installation, drift, underhåll"/>
    <x v="128"/>
    <x v="11"/>
    <x v="2"/>
    <x v="3"/>
    <s v=""/>
    <s v="vara oförändrad"/>
    <x v="2176"/>
    <x v="2176"/>
    <s v="2025-1"/>
    <x v="120"/>
    <x v="120"/>
    <x v="11"/>
  </r>
  <r>
    <s v="Installation, drift, underhåll"/>
    <x v="128"/>
    <x v="12"/>
    <x v="2"/>
    <x v="2"/>
    <s v="lämnare"/>
    <s v="vara oförändrad"/>
    <x v="2177"/>
    <x v="2177"/>
    <s v="2025-1"/>
    <x v="120"/>
    <x v="120"/>
    <x v="12"/>
  </r>
  <r>
    <s v="Installation, drift, underhåll"/>
    <x v="128"/>
    <x v="13"/>
    <x v="2"/>
    <x v="3"/>
    <s v=""/>
    <s v="vara oförändrad"/>
    <x v="2178"/>
    <x v="2178"/>
    <s v="2025-1"/>
    <x v="120"/>
    <x v="120"/>
    <x v="13"/>
  </r>
  <r>
    <s v="Installation, drift, underhåll"/>
    <x v="128"/>
    <x v="14"/>
    <x v="2"/>
    <x v="2"/>
    <s v="arbetslöshet, lämnare"/>
    <s v="vara oförändrad"/>
    <x v="2179"/>
    <x v="2179"/>
    <s v="2025-1"/>
    <x v="120"/>
    <x v="120"/>
    <x v="14"/>
  </r>
  <r>
    <s v="Installation, drift, underhåll"/>
    <x v="128"/>
    <x v="15"/>
    <x v="2"/>
    <x v="2"/>
    <s v="lämnare"/>
    <s v="vara oförändrad"/>
    <x v="2180"/>
    <x v="2180"/>
    <s v="2025-1"/>
    <x v="120"/>
    <x v="120"/>
    <x v="15"/>
  </r>
  <r>
    <s v="Installation, drift, underhåll"/>
    <x v="128"/>
    <x v="16"/>
    <x v="2"/>
    <x v="2"/>
    <s v="lämnare"/>
    <s v="vara oförändrad"/>
    <x v="2181"/>
    <x v="2181"/>
    <s v="2025-1"/>
    <x v="120"/>
    <x v="120"/>
    <x v="16"/>
  </r>
  <r>
    <s v="Installation, drift, underhåll"/>
    <x v="128"/>
    <x v="17"/>
    <x v="2"/>
    <x v="2"/>
    <s v="arbetslöshet"/>
    <s v="vara oförändrad"/>
    <x v="2182"/>
    <x v="2182"/>
    <s v="2025-1"/>
    <x v="120"/>
    <x v="120"/>
    <x v="17"/>
  </r>
  <r>
    <s v="Installation, drift, underhåll"/>
    <x v="128"/>
    <x v="18"/>
    <x v="2"/>
    <x v="3"/>
    <s v=""/>
    <s v="vara oförändrad"/>
    <x v="2183"/>
    <x v="2183"/>
    <s v="2025-1"/>
    <x v="120"/>
    <x v="120"/>
    <x v="18"/>
  </r>
  <r>
    <s v="Installation, drift, underhåll"/>
    <x v="128"/>
    <x v="19"/>
    <x v="2"/>
    <x v="2"/>
    <s v="arbetslöshet, lämnare"/>
    <s v="öka"/>
    <x v="2184"/>
    <x v="2184"/>
    <s v="2025-1"/>
    <x v="120"/>
    <x v="120"/>
    <x v="19"/>
  </r>
  <r>
    <s v="Installation, drift, underhåll"/>
    <x v="128"/>
    <x v="20"/>
    <x v="2"/>
    <x v="3"/>
    <s v=""/>
    <s v="vara oförändrad"/>
    <x v="2185"/>
    <x v="2185"/>
    <s v="2025-1"/>
    <x v="120"/>
    <x v="120"/>
    <x v="20"/>
  </r>
  <r>
    <s v="Installation, drift, underhåll"/>
    <x v="128"/>
    <x v="21"/>
    <x v="2"/>
    <x v="3"/>
    <s v=""/>
    <s v="vara oförändrad"/>
    <x v="2186"/>
    <x v="2186"/>
    <s v="2025-1"/>
    <x v="120"/>
    <x v="120"/>
    <x v="21"/>
  </r>
  <r>
    <s v="Installation, drift, underhåll"/>
    <x v="129"/>
    <x v="0"/>
    <x v="2"/>
    <x v="3"/>
    <s v=""/>
    <s v="vara oförändrad"/>
    <x v="2187"/>
    <x v="2187"/>
    <s v="2025-1"/>
    <x v="121"/>
    <x v="121"/>
    <x v="0"/>
  </r>
  <r>
    <s v="Installation, drift, underhåll"/>
    <x v="129"/>
    <x v="1"/>
    <x v="2"/>
    <x v="3"/>
    <s v=""/>
    <s v="minska"/>
    <x v="2188"/>
    <x v="2188"/>
    <s v="2025-1"/>
    <x v="121"/>
    <x v="121"/>
    <x v="1"/>
  </r>
  <r>
    <s v="Installation, drift, underhåll"/>
    <x v="129"/>
    <x v="2"/>
    <x v="2"/>
    <x v="3"/>
    <s v=""/>
    <s v="vara oförändrad"/>
    <x v="2189"/>
    <x v="2189"/>
    <s v="2025-1"/>
    <x v="121"/>
    <x v="121"/>
    <x v="2"/>
  </r>
  <r>
    <s v="Installation, drift, underhåll"/>
    <x v="129"/>
    <x v="3"/>
    <x v="2"/>
    <x v="3"/>
    <s v=""/>
    <s v="minska"/>
    <x v="2190"/>
    <x v="2190"/>
    <s v="2025-1"/>
    <x v="121"/>
    <x v="121"/>
    <x v="3"/>
  </r>
  <r>
    <s v="Installation, drift, underhåll"/>
    <x v="129"/>
    <x v="4"/>
    <x v="2"/>
    <x v="3"/>
    <s v=""/>
    <s v="vara oförändrad"/>
    <x v="2191"/>
    <x v="2191"/>
    <s v="2025-1"/>
    <x v="121"/>
    <x v="121"/>
    <x v="4"/>
  </r>
  <r>
    <s v="Installation, drift, underhåll"/>
    <x v="129"/>
    <x v="5"/>
    <x v="2"/>
    <x v="3"/>
    <s v=""/>
    <s v="vara oförändrad"/>
    <x v="2192"/>
    <x v="2192"/>
    <s v="2025-1"/>
    <x v="121"/>
    <x v="121"/>
    <x v="5"/>
  </r>
  <r>
    <s v="Installation, drift, underhåll"/>
    <x v="129"/>
    <x v="6"/>
    <x v="2"/>
    <x v="3"/>
    <s v=""/>
    <s v="vara oförändrad"/>
    <x v="2193"/>
    <x v="2193"/>
    <s v="2025-1"/>
    <x v="121"/>
    <x v="121"/>
    <x v="6"/>
  </r>
  <r>
    <s v="Installation, drift, underhåll"/>
    <x v="129"/>
    <x v="7"/>
    <x v="2"/>
    <x v="3"/>
    <s v=""/>
    <s v="vara oförändrad"/>
    <x v="2194"/>
    <x v="2194"/>
    <s v="2025-1"/>
    <x v="121"/>
    <x v="121"/>
    <x v="7"/>
  </r>
  <r>
    <s v="Installation, drift, underhåll"/>
    <x v="129"/>
    <x v="8"/>
    <x v="2"/>
    <x v="3"/>
    <s v=""/>
    <s v="öka"/>
    <x v="2195"/>
    <x v="2195"/>
    <s v="2025-1"/>
    <x v="121"/>
    <x v="121"/>
    <x v="8"/>
  </r>
  <r>
    <s v="Installation, drift, underhåll"/>
    <x v="129"/>
    <x v="9"/>
    <x v="2"/>
    <x v="3"/>
    <s v=""/>
    <s v="vara oförändrad"/>
    <x v="2196"/>
    <x v="2196"/>
    <s v="2025-1"/>
    <x v="121"/>
    <x v="121"/>
    <x v="9"/>
  </r>
  <r>
    <s v="Installation, drift, underhåll"/>
    <x v="129"/>
    <x v="10"/>
    <x v="2"/>
    <x v="3"/>
    <s v=""/>
    <s v="minska"/>
    <x v="2197"/>
    <x v="2197"/>
    <s v="2025-1"/>
    <x v="121"/>
    <x v="121"/>
    <x v="10"/>
  </r>
  <r>
    <s v="Installation, drift, underhåll"/>
    <x v="129"/>
    <x v="11"/>
    <x v="2"/>
    <x v="3"/>
    <s v=""/>
    <s v="minska"/>
    <x v="2198"/>
    <x v="2198"/>
    <s v="2025-1"/>
    <x v="121"/>
    <x v="121"/>
    <x v="11"/>
  </r>
  <r>
    <s v="Installation, drift, underhåll"/>
    <x v="129"/>
    <x v="12"/>
    <x v="2"/>
    <x v="3"/>
    <s v=""/>
    <s v="minska"/>
    <x v="2199"/>
    <x v="2199"/>
    <s v="2025-1"/>
    <x v="121"/>
    <x v="121"/>
    <x v="12"/>
  </r>
  <r>
    <s v="Installation, drift, underhåll"/>
    <x v="129"/>
    <x v="13"/>
    <x v="1"/>
    <x v="1"/>
    <s v=""/>
    <s v="vara oförändrad"/>
    <x v="2200"/>
    <x v="2200"/>
    <s v="2025-1"/>
    <x v="121"/>
    <x v="121"/>
    <x v="13"/>
  </r>
  <r>
    <s v="Installation, drift, underhåll"/>
    <x v="129"/>
    <x v="14"/>
    <x v="2"/>
    <x v="3"/>
    <s v=""/>
    <s v="vara oförändrad"/>
    <x v="2201"/>
    <x v="2201"/>
    <s v="2025-1"/>
    <x v="121"/>
    <x v="121"/>
    <x v="14"/>
  </r>
  <r>
    <s v="Installation, drift, underhåll"/>
    <x v="129"/>
    <x v="15"/>
    <x v="2"/>
    <x v="3"/>
    <s v=""/>
    <s v="vara oförändrad"/>
    <x v="2202"/>
    <x v="2202"/>
    <s v="2025-1"/>
    <x v="121"/>
    <x v="121"/>
    <x v="15"/>
  </r>
  <r>
    <s v="Installation, drift, underhåll"/>
    <x v="129"/>
    <x v="16"/>
    <x v="1"/>
    <x v="1"/>
    <s v=""/>
    <s v="vara oförändrad"/>
    <x v="2203"/>
    <x v="2203"/>
    <s v="2025-1"/>
    <x v="121"/>
    <x v="121"/>
    <x v="16"/>
  </r>
  <r>
    <s v="Installation, drift, underhåll"/>
    <x v="129"/>
    <x v="17"/>
    <x v="1"/>
    <x v="1"/>
    <s v=""/>
    <s v="vara oförändrad"/>
    <x v="2204"/>
    <x v="2204"/>
    <s v="2025-1"/>
    <x v="121"/>
    <x v="121"/>
    <x v="17"/>
  </r>
  <r>
    <s v="Installation, drift, underhåll"/>
    <x v="129"/>
    <x v="18"/>
    <x v="1"/>
    <x v="1"/>
    <s v=""/>
    <s v="vara oförändrad"/>
    <x v="2205"/>
    <x v="2205"/>
    <s v="2025-1"/>
    <x v="121"/>
    <x v="121"/>
    <x v="18"/>
  </r>
  <r>
    <s v="Installation, drift, underhåll"/>
    <x v="129"/>
    <x v="19"/>
    <x v="1"/>
    <x v="1"/>
    <s v=""/>
    <s v="vara oförändrad"/>
    <x v="2206"/>
    <x v="2206"/>
    <s v="2025-1"/>
    <x v="121"/>
    <x v="121"/>
    <x v="19"/>
  </r>
  <r>
    <s v="Installation, drift, underhåll"/>
    <x v="129"/>
    <x v="20"/>
    <x v="1"/>
    <x v="1"/>
    <s v=""/>
    <s v="vara oförändrad"/>
    <x v="2207"/>
    <x v="2207"/>
    <s v="2025-1"/>
    <x v="121"/>
    <x v="121"/>
    <x v="20"/>
  </r>
  <r>
    <s v="Installation, drift, underhåll"/>
    <x v="129"/>
    <x v="21"/>
    <x v="1"/>
    <x v="1"/>
    <s v=""/>
    <s v="vara oförändrad"/>
    <x v="2208"/>
    <x v="2208"/>
    <s v="2025-1"/>
    <x v="121"/>
    <x v="121"/>
    <x v="21"/>
  </r>
  <r>
    <s v="Installation, drift, underhåll"/>
    <x v="130"/>
    <x v="0"/>
    <x v="0"/>
    <x v="0"/>
    <s v=""/>
    <s v="vara oförändrad"/>
    <x v="2209"/>
    <x v="2209"/>
    <s v="2025-1"/>
    <x v="117"/>
    <x v="117"/>
    <x v="0"/>
  </r>
  <r>
    <s v="Installation, drift, underhåll"/>
    <x v="130"/>
    <x v="1"/>
    <x v="1"/>
    <x v="1"/>
    <s v=""/>
    <s v="vara oförändrad"/>
    <x v="2210"/>
    <x v="2210"/>
    <s v="2025-1"/>
    <x v="117"/>
    <x v="117"/>
    <x v="1"/>
  </r>
  <r>
    <s v="Installation, drift, underhåll"/>
    <x v="130"/>
    <x v="2"/>
    <x v="0"/>
    <x v="0"/>
    <s v=""/>
    <s v="vara oförändrad"/>
    <x v="2211"/>
    <x v="2211"/>
    <s v="2025-1"/>
    <x v="117"/>
    <x v="117"/>
    <x v="2"/>
  </r>
  <r>
    <s v="Installation, drift, underhåll"/>
    <x v="130"/>
    <x v="3"/>
    <x v="0"/>
    <x v="0"/>
    <s v=""/>
    <s v="vara oförändrad"/>
    <x v="2212"/>
    <x v="2212"/>
    <s v="2025-1"/>
    <x v="117"/>
    <x v="117"/>
    <x v="3"/>
  </r>
  <r>
    <s v="Installation, drift, underhåll"/>
    <x v="130"/>
    <x v="4"/>
    <x v="0"/>
    <x v="0"/>
    <s v=""/>
    <s v="vara oförändrad"/>
    <x v="2213"/>
    <x v="2213"/>
    <s v="2025-1"/>
    <x v="117"/>
    <x v="117"/>
    <x v="4"/>
  </r>
  <r>
    <s v="Installation, drift, underhåll"/>
    <x v="130"/>
    <x v="5"/>
    <x v="0"/>
    <x v="0"/>
    <s v=""/>
    <s v="vara oförändrad"/>
    <x v="2214"/>
    <x v="2214"/>
    <s v="2025-1"/>
    <x v="117"/>
    <x v="117"/>
    <x v="5"/>
  </r>
  <r>
    <s v="Installation, drift, underhåll"/>
    <x v="130"/>
    <x v="6"/>
    <x v="0"/>
    <x v="0"/>
    <s v=""/>
    <s v="vara oförändrad"/>
    <x v="2215"/>
    <x v="2215"/>
    <s v="2025-1"/>
    <x v="117"/>
    <x v="117"/>
    <x v="6"/>
  </r>
  <r>
    <s v="Installation, drift, underhåll"/>
    <x v="130"/>
    <x v="7"/>
    <x v="0"/>
    <x v="0"/>
    <s v=""/>
    <s v="vara oförändrad"/>
    <x v="2216"/>
    <x v="2216"/>
    <s v="2025-1"/>
    <x v="117"/>
    <x v="117"/>
    <x v="7"/>
  </r>
  <r>
    <s v="Installation, drift, underhåll"/>
    <x v="130"/>
    <x v="8"/>
    <x v="1"/>
    <x v="1"/>
    <s v=""/>
    <s v="vara oförändrad"/>
    <x v="2217"/>
    <x v="2217"/>
    <s v="2025-1"/>
    <x v="117"/>
    <x v="117"/>
    <x v="8"/>
  </r>
  <r>
    <s v="Installation, drift, underhåll"/>
    <x v="130"/>
    <x v="9"/>
    <x v="0"/>
    <x v="0"/>
    <s v=""/>
    <s v="vara oförändrad"/>
    <x v="2218"/>
    <x v="2218"/>
    <s v="2025-1"/>
    <x v="117"/>
    <x v="117"/>
    <x v="9"/>
  </r>
  <r>
    <s v="Installation, drift, underhåll"/>
    <x v="130"/>
    <x v="10"/>
    <x v="0"/>
    <x v="0"/>
    <s v=""/>
    <s v="vara oförändrad"/>
    <x v="2219"/>
    <x v="2219"/>
    <s v="2025-1"/>
    <x v="117"/>
    <x v="117"/>
    <x v="10"/>
  </r>
  <r>
    <s v="Installation, drift, underhåll"/>
    <x v="130"/>
    <x v="11"/>
    <x v="0"/>
    <x v="0"/>
    <s v=""/>
    <s v="vara oförändrad"/>
    <x v="2220"/>
    <x v="2220"/>
    <s v="2025-1"/>
    <x v="117"/>
    <x v="117"/>
    <x v="11"/>
  </r>
  <r>
    <s v="Installation, drift, underhåll"/>
    <x v="130"/>
    <x v="12"/>
    <x v="1"/>
    <x v="1"/>
    <s v=""/>
    <s v="vara oförändrad"/>
    <x v="2221"/>
    <x v="2221"/>
    <s v="2025-1"/>
    <x v="117"/>
    <x v="117"/>
    <x v="12"/>
  </r>
  <r>
    <s v="Installation, drift, underhåll"/>
    <x v="130"/>
    <x v="13"/>
    <x v="0"/>
    <x v="0"/>
    <s v=""/>
    <s v="vara oförändrad"/>
    <x v="2222"/>
    <x v="2222"/>
    <s v="2025-1"/>
    <x v="117"/>
    <x v="117"/>
    <x v="13"/>
  </r>
  <r>
    <s v="Installation, drift, underhåll"/>
    <x v="130"/>
    <x v="14"/>
    <x v="0"/>
    <x v="0"/>
    <s v=""/>
    <s v="vara oförändrad"/>
    <x v="2223"/>
    <x v="2223"/>
    <s v="2025-1"/>
    <x v="117"/>
    <x v="117"/>
    <x v="14"/>
  </r>
  <r>
    <s v="Installation, drift, underhåll"/>
    <x v="130"/>
    <x v="15"/>
    <x v="0"/>
    <x v="0"/>
    <s v=""/>
    <s v="vara oförändrad"/>
    <x v="2224"/>
    <x v="2224"/>
    <s v="2025-1"/>
    <x v="117"/>
    <x v="117"/>
    <x v="15"/>
  </r>
  <r>
    <s v="Installation, drift, underhåll"/>
    <x v="130"/>
    <x v="16"/>
    <x v="1"/>
    <x v="1"/>
    <s v=""/>
    <s v="vara oförändrad"/>
    <x v="2225"/>
    <x v="2225"/>
    <s v="2025-1"/>
    <x v="117"/>
    <x v="117"/>
    <x v="16"/>
  </r>
  <r>
    <s v="Installation, drift, underhåll"/>
    <x v="130"/>
    <x v="17"/>
    <x v="0"/>
    <x v="0"/>
    <s v=""/>
    <s v="vara oförändrad"/>
    <x v="2226"/>
    <x v="2226"/>
    <s v="2025-1"/>
    <x v="117"/>
    <x v="117"/>
    <x v="17"/>
  </r>
  <r>
    <s v="Installation, drift, underhåll"/>
    <x v="130"/>
    <x v="18"/>
    <x v="0"/>
    <x v="0"/>
    <s v=""/>
    <s v="vara oförändrad"/>
    <x v="2227"/>
    <x v="2227"/>
    <s v="2025-1"/>
    <x v="117"/>
    <x v="117"/>
    <x v="18"/>
  </r>
  <r>
    <s v="Installation, drift, underhåll"/>
    <x v="130"/>
    <x v="19"/>
    <x v="0"/>
    <x v="0"/>
    <s v=""/>
    <s v="vara oförändrad"/>
    <x v="2228"/>
    <x v="2228"/>
    <s v="2025-1"/>
    <x v="117"/>
    <x v="117"/>
    <x v="19"/>
  </r>
  <r>
    <s v="Installation, drift, underhåll"/>
    <x v="130"/>
    <x v="20"/>
    <x v="1"/>
    <x v="1"/>
    <s v=""/>
    <s v="vara oförändrad"/>
    <x v="2229"/>
    <x v="2229"/>
    <s v="2025-1"/>
    <x v="117"/>
    <x v="117"/>
    <x v="20"/>
  </r>
  <r>
    <s v="Installation, drift, underhåll"/>
    <x v="130"/>
    <x v="21"/>
    <x v="1"/>
    <x v="1"/>
    <s v=""/>
    <s v="vara oförändrad"/>
    <x v="2230"/>
    <x v="2230"/>
    <s v="2025-1"/>
    <x v="117"/>
    <x v="117"/>
    <x v="21"/>
  </r>
  <r>
    <s v="Kropps- och skönhetsvård"/>
    <x v="131"/>
    <x v="0"/>
    <x v="2"/>
    <x v="2"/>
    <s v="arbetslöshet, deltidsarbete"/>
    <s v="vara oförändrad"/>
    <x v="2231"/>
    <x v="2231"/>
    <s v="2025-1"/>
    <x v="122"/>
    <x v="122"/>
    <x v="0"/>
  </r>
  <r>
    <s v="Kropps- och skönhetsvård"/>
    <x v="131"/>
    <x v="1"/>
    <x v="2"/>
    <x v="2"/>
    <s v="arbetslöshet, deltidsarbete"/>
    <s v="vara oförändrad"/>
    <x v="2232"/>
    <x v="2232"/>
    <s v="2025-1"/>
    <x v="122"/>
    <x v="122"/>
    <x v="1"/>
  </r>
  <r>
    <s v="Kropps- och skönhetsvård"/>
    <x v="131"/>
    <x v="2"/>
    <x v="2"/>
    <x v="2"/>
    <s v="arbetslöshet, deltidsarbete"/>
    <s v="minska"/>
    <x v="2233"/>
    <x v="2233"/>
    <s v="2025-1"/>
    <x v="122"/>
    <x v="122"/>
    <x v="2"/>
  </r>
  <r>
    <s v="Kropps- och skönhetsvård"/>
    <x v="131"/>
    <x v="3"/>
    <x v="2"/>
    <x v="2"/>
    <s v="arbetslöshet, deltidsarbete"/>
    <s v="vara oförändrad"/>
    <x v="2234"/>
    <x v="2234"/>
    <s v="2025-1"/>
    <x v="122"/>
    <x v="122"/>
    <x v="3"/>
  </r>
  <r>
    <s v="Kropps- och skönhetsvård"/>
    <x v="131"/>
    <x v="4"/>
    <x v="2"/>
    <x v="2"/>
    <s v="arbetslöshet, deltidsarbete"/>
    <s v="vara oförändrad"/>
    <x v="2235"/>
    <x v="2235"/>
    <s v="2025-1"/>
    <x v="122"/>
    <x v="122"/>
    <x v="4"/>
  </r>
  <r>
    <s v="Kropps- och skönhetsvård"/>
    <x v="131"/>
    <x v="5"/>
    <x v="2"/>
    <x v="2"/>
    <s v="arbetslöshet, deltidsarbete"/>
    <s v="vara oförändrad"/>
    <x v="2236"/>
    <x v="2236"/>
    <s v="2025-1"/>
    <x v="122"/>
    <x v="122"/>
    <x v="5"/>
  </r>
  <r>
    <s v="Kropps- och skönhetsvård"/>
    <x v="131"/>
    <x v="6"/>
    <x v="2"/>
    <x v="2"/>
    <s v="arbetslöshet, deltidsarbete"/>
    <s v="vara oförändrad"/>
    <x v="2237"/>
    <x v="2237"/>
    <s v="2025-1"/>
    <x v="122"/>
    <x v="122"/>
    <x v="6"/>
  </r>
  <r>
    <s v="Kropps- och skönhetsvård"/>
    <x v="131"/>
    <x v="7"/>
    <x v="2"/>
    <x v="2"/>
    <s v="deltidsarbete"/>
    <s v="vara oförändrad"/>
    <x v="2238"/>
    <x v="2238"/>
    <s v="2025-1"/>
    <x v="122"/>
    <x v="122"/>
    <x v="7"/>
  </r>
  <r>
    <s v="Kropps- och skönhetsvård"/>
    <x v="131"/>
    <x v="8"/>
    <x v="2"/>
    <x v="2"/>
    <s v="deltidsarbete"/>
    <s v="minska"/>
    <x v="2239"/>
    <x v="2239"/>
    <s v="2025-1"/>
    <x v="122"/>
    <x v="122"/>
    <x v="8"/>
  </r>
  <r>
    <s v="Kropps- och skönhetsvård"/>
    <x v="131"/>
    <x v="9"/>
    <x v="2"/>
    <x v="2"/>
    <s v="arbetslöshet, deltidsarbete"/>
    <s v="öka"/>
    <x v="2240"/>
    <x v="2240"/>
    <s v="2025-1"/>
    <x v="122"/>
    <x v="122"/>
    <x v="9"/>
  </r>
  <r>
    <s v="Kropps- och skönhetsvård"/>
    <x v="131"/>
    <x v="10"/>
    <x v="2"/>
    <x v="2"/>
    <s v="arbetslöshet, deltidsarbete"/>
    <s v="vara oförändrad"/>
    <x v="2241"/>
    <x v="2241"/>
    <s v="2025-1"/>
    <x v="122"/>
    <x v="122"/>
    <x v="10"/>
  </r>
  <r>
    <s v="Kropps- och skönhetsvård"/>
    <x v="131"/>
    <x v="11"/>
    <x v="2"/>
    <x v="2"/>
    <s v="deltidsarbete"/>
    <s v="minska"/>
    <x v="2242"/>
    <x v="2242"/>
    <s v="2025-1"/>
    <x v="122"/>
    <x v="122"/>
    <x v="11"/>
  </r>
  <r>
    <s v="Kropps- och skönhetsvård"/>
    <x v="131"/>
    <x v="12"/>
    <x v="2"/>
    <x v="2"/>
    <s v="arbetslöshet, deltidsarbete"/>
    <s v="vara oförändrad"/>
    <x v="2243"/>
    <x v="2243"/>
    <s v="2025-1"/>
    <x v="122"/>
    <x v="122"/>
    <x v="12"/>
  </r>
  <r>
    <s v="Kropps- och skönhetsvård"/>
    <x v="131"/>
    <x v="13"/>
    <x v="2"/>
    <x v="2"/>
    <s v="deltidsarbete"/>
    <s v="vara oförändrad"/>
    <x v="2244"/>
    <x v="2244"/>
    <s v="2025-1"/>
    <x v="122"/>
    <x v="122"/>
    <x v="13"/>
  </r>
  <r>
    <s v="Kropps- och skönhetsvård"/>
    <x v="131"/>
    <x v="14"/>
    <x v="2"/>
    <x v="2"/>
    <s v="arbetslöshet, deltidsarbete"/>
    <s v="vara oförändrad"/>
    <x v="2245"/>
    <x v="2245"/>
    <s v="2025-1"/>
    <x v="122"/>
    <x v="122"/>
    <x v="14"/>
  </r>
  <r>
    <s v="Kropps- och skönhetsvård"/>
    <x v="131"/>
    <x v="15"/>
    <x v="2"/>
    <x v="2"/>
    <s v="arbetslöshet, deltidsarbete"/>
    <s v="vara oförändrad"/>
    <x v="2246"/>
    <x v="2246"/>
    <s v="2025-1"/>
    <x v="122"/>
    <x v="122"/>
    <x v="15"/>
  </r>
  <r>
    <s v="Kropps- och skönhetsvård"/>
    <x v="131"/>
    <x v="16"/>
    <x v="2"/>
    <x v="2"/>
    <s v="deltidsarbete"/>
    <s v="vara oförändrad"/>
    <x v="2247"/>
    <x v="2247"/>
    <s v="2025-1"/>
    <x v="122"/>
    <x v="122"/>
    <x v="16"/>
  </r>
  <r>
    <s v="Kropps- och skönhetsvård"/>
    <x v="131"/>
    <x v="17"/>
    <x v="2"/>
    <x v="2"/>
    <s v="arbetslöshet, deltidsarbete"/>
    <s v="vara oförändrad"/>
    <x v="2248"/>
    <x v="2248"/>
    <s v="2025-1"/>
    <x v="122"/>
    <x v="122"/>
    <x v="17"/>
  </r>
  <r>
    <s v="Kropps- och skönhetsvård"/>
    <x v="131"/>
    <x v="18"/>
    <x v="2"/>
    <x v="2"/>
    <s v="deltidsarbete"/>
    <s v="vara oförändrad"/>
    <x v="2249"/>
    <x v="2249"/>
    <s v="2025-1"/>
    <x v="122"/>
    <x v="122"/>
    <x v="18"/>
  </r>
  <r>
    <s v="Kropps- och skönhetsvård"/>
    <x v="131"/>
    <x v="19"/>
    <x v="2"/>
    <x v="2"/>
    <s v="deltidsarbete"/>
    <s v="vara oförändrad"/>
    <x v="2250"/>
    <x v="2250"/>
    <s v="2025-1"/>
    <x v="122"/>
    <x v="122"/>
    <x v="19"/>
  </r>
  <r>
    <s v="Kropps- och skönhetsvård"/>
    <x v="131"/>
    <x v="20"/>
    <x v="2"/>
    <x v="2"/>
    <s v="deltidsarbete"/>
    <s v="vara oförändrad"/>
    <x v="2251"/>
    <x v="2251"/>
    <s v="2025-1"/>
    <x v="122"/>
    <x v="122"/>
    <x v="20"/>
  </r>
  <r>
    <s v="Kropps- och skönhetsvård"/>
    <x v="131"/>
    <x v="21"/>
    <x v="2"/>
    <x v="2"/>
    <s v="deltidsarbete"/>
    <s v="vara oförändrad"/>
    <x v="2252"/>
    <x v="2252"/>
    <s v="2025-1"/>
    <x v="122"/>
    <x v="122"/>
    <x v="21"/>
  </r>
  <r>
    <s v="Kropps- och skönhetsvård"/>
    <x v="132"/>
    <x v="0"/>
    <x v="3"/>
    <x v="4"/>
    <s v=""/>
    <m/>
    <x v="330"/>
    <x v="330"/>
    <s v="2025-1"/>
    <x v="123"/>
    <x v="123"/>
    <x v="0"/>
  </r>
  <r>
    <s v="Kropps- och skönhetsvård"/>
    <x v="132"/>
    <x v="1"/>
    <x v="3"/>
    <x v="4"/>
    <s v=""/>
    <m/>
    <x v="330"/>
    <x v="330"/>
    <s v="2025-1"/>
    <x v="123"/>
    <x v="123"/>
    <x v="1"/>
  </r>
  <r>
    <s v="Kropps- och skönhetsvård"/>
    <x v="132"/>
    <x v="2"/>
    <x v="3"/>
    <x v="4"/>
    <s v=""/>
    <m/>
    <x v="330"/>
    <x v="330"/>
    <s v="2025-1"/>
    <x v="123"/>
    <x v="123"/>
    <x v="2"/>
  </r>
  <r>
    <s v="Kropps- och skönhetsvård"/>
    <x v="132"/>
    <x v="3"/>
    <x v="3"/>
    <x v="4"/>
    <s v=""/>
    <m/>
    <x v="330"/>
    <x v="330"/>
    <s v="2025-1"/>
    <x v="123"/>
    <x v="123"/>
    <x v="3"/>
  </r>
  <r>
    <s v="Kropps- och skönhetsvård"/>
    <x v="132"/>
    <x v="4"/>
    <x v="3"/>
    <x v="4"/>
    <s v=""/>
    <m/>
    <x v="330"/>
    <x v="330"/>
    <s v="2025-1"/>
    <x v="123"/>
    <x v="123"/>
    <x v="4"/>
  </r>
  <r>
    <s v="Kropps- och skönhetsvård"/>
    <x v="132"/>
    <x v="5"/>
    <x v="3"/>
    <x v="4"/>
    <s v=""/>
    <m/>
    <x v="330"/>
    <x v="330"/>
    <s v="2025-1"/>
    <x v="123"/>
    <x v="123"/>
    <x v="5"/>
  </r>
  <r>
    <s v="Kropps- och skönhetsvård"/>
    <x v="132"/>
    <x v="6"/>
    <x v="3"/>
    <x v="4"/>
    <s v=""/>
    <m/>
    <x v="330"/>
    <x v="330"/>
    <s v="2025-1"/>
    <x v="123"/>
    <x v="123"/>
    <x v="6"/>
  </r>
  <r>
    <s v="Kropps- och skönhetsvård"/>
    <x v="132"/>
    <x v="7"/>
    <x v="3"/>
    <x v="4"/>
    <s v=""/>
    <m/>
    <x v="330"/>
    <x v="330"/>
    <s v="2025-1"/>
    <x v="123"/>
    <x v="123"/>
    <x v="7"/>
  </r>
  <r>
    <s v="Kropps- och skönhetsvård"/>
    <x v="132"/>
    <x v="8"/>
    <x v="3"/>
    <x v="4"/>
    <s v=""/>
    <m/>
    <x v="330"/>
    <x v="330"/>
    <s v="2025-1"/>
    <x v="123"/>
    <x v="123"/>
    <x v="8"/>
  </r>
  <r>
    <s v="Kropps- och skönhetsvård"/>
    <x v="132"/>
    <x v="9"/>
    <x v="3"/>
    <x v="4"/>
    <s v=""/>
    <m/>
    <x v="330"/>
    <x v="330"/>
    <s v="2025-1"/>
    <x v="123"/>
    <x v="123"/>
    <x v="9"/>
  </r>
  <r>
    <s v="Kropps- och skönhetsvård"/>
    <x v="132"/>
    <x v="10"/>
    <x v="3"/>
    <x v="4"/>
    <s v=""/>
    <m/>
    <x v="330"/>
    <x v="330"/>
    <s v="2025-1"/>
    <x v="123"/>
    <x v="123"/>
    <x v="10"/>
  </r>
  <r>
    <s v="Kropps- och skönhetsvård"/>
    <x v="132"/>
    <x v="11"/>
    <x v="3"/>
    <x v="4"/>
    <s v=""/>
    <m/>
    <x v="330"/>
    <x v="330"/>
    <s v="2025-1"/>
    <x v="123"/>
    <x v="123"/>
    <x v="11"/>
  </r>
  <r>
    <s v="Kropps- och skönhetsvård"/>
    <x v="132"/>
    <x v="12"/>
    <x v="3"/>
    <x v="4"/>
    <s v=""/>
    <m/>
    <x v="330"/>
    <x v="330"/>
    <s v="2025-1"/>
    <x v="123"/>
    <x v="123"/>
    <x v="12"/>
  </r>
  <r>
    <s v="Kropps- och skönhetsvård"/>
    <x v="132"/>
    <x v="13"/>
    <x v="3"/>
    <x v="4"/>
    <s v=""/>
    <m/>
    <x v="330"/>
    <x v="330"/>
    <s v="2025-1"/>
    <x v="123"/>
    <x v="123"/>
    <x v="13"/>
  </r>
  <r>
    <s v="Kropps- och skönhetsvård"/>
    <x v="132"/>
    <x v="14"/>
    <x v="3"/>
    <x v="4"/>
    <s v=""/>
    <m/>
    <x v="330"/>
    <x v="330"/>
    <s v="2025-1"/>
    <x v="123"/>
    <x v="123"/>
    <x v="14"/>
  </r>
  <r>
    <s v="Kropps- och skönhetsvård"/>
    <x v="132"/>
    <x v="15"/>
    <x v="3"/>
    <x v="4"/>
    <s v=""/>
    <m/>
    <x v="330"/>
    <x v="330"/>
    <s v="2025-1"/>
    <x v="123"/>
    <x v="123"/>
    <x v="15"/>
  </r>
  <r>
    <s v="Kropps- och skönhetsvård"/>
    <x v="132"/>
    <x v="16"/>
    <x v="3"/>
    <x v="4"/>
    <s v=""/>
    <m/>
    <x v="330"/>
    <x v="330"/>
    <s v="2025-1"/>
    <x v="123"/>
    <x v="123"/>
    <x v="16"/>
  </r>
  <r>
    <s v="Kropps- och skönhetsvård"/>
    <x v="132"/>
    <x v="17"/>
    <x v="3"/>
    <x v="4"/>
    <s v=""/>
    <m/>
    <x v="330"/>
    <x v="330"/>
    <s v="2025-1"/>
    <x v="123"/>
    <x v="123"/>
    <x v="17"/>
  </r>
  <r>
    <s v="Kropps- och skönhetsvård"/>
    <x v="132"/>
    <x v="18"/>
    <x v="3"/>
    <x v="4"/>
    <s v=""/>
    <m/>
    <x v="330"/>
    <x v="330"/>
    <s v="2025-1"/>
    <x v="123"/>
    <x v="123"/>
    <x v="18"/>
  </r>
  <r>
    <s v="Kropps- och skönhetsvård"/>
    <x v="132"/>
    <x v="19"/>
    <x v="3"/>
    <x v="4"/>
    <s v=""/>
    <m/>
    <x v="330"/>
    <x v="330"/>
    <s v="2025-1"/>
    <x v="123"/>
    <x v="123"/>
    <x v="19"/>
  </r>
  <r>
    <s v="Kropps- och skönhetsvård"/>
    <x v="132"/>
    <x v="20"/>
    <x v="3"/>
    <x v="4"/>
    <s v=""/>
    <m/>
    <x v="330"/>
    <x v="330"/>
    <s v="2025-1"/>
    <x v="123"/>
    <x v="123"/>
    <x v="20"/>
  </r>
  <r>
    <s v="Kropps- och skönhetsvård"/>
    <x v="132"/>
    <x v="21"/>
    <x v="3"/>
    <x v="4"/>
    <s v=""/>
    <m/>
    <x v="330"/>
    <x v="330"/>
    <s v="2025-1"/>
    <x v="123"/>
    <x v="123"/>
    <x v="21"/>
  </r>
  <r>
    <s v="Kropps- och skönhetsvård"/>
    <x v="133"/>
    <x v="0"/>
    <x v="3"/>
    <x v="4"/>
    <s v=""/>
    <m/>
    <x v="330"/>
    <x v="330"/>
    <s v="2025-1"/>
    <x v="124"/>
    <x v="124"/>
    <x v="0"/>
  </r>
  <r>
    <s v="Kropps- och skönhetsvård"/>
    <x v="133"/>
    <x v="1"/>
    <x v="3"/>
    <x v="4"/>
    <s v=""/>
    <m/>
    <x v="330"/>
    <x v="330"/>
    <s v="2025-1"/>
    <x v="124"/>
    <x v="124"/>
    <x v="1"/>
  </r>
  <r>
    <s v="Kropps- och skönhetsvård"/>
    <x v="133"/>
    <x v="2"/>
    <x v="3"/>
    <x v="4"/>
    <s v=""/>
    <m/>
    <x v="330"/>
    <x v="330"/>
    <s v="2025-1"/>
    <x v="124"/>
    <x v="124"/>
    <x v="2"/>
  </r>
  <r>
    <s v="Kropps- och skönhetsvård"/>
    <x v="133"/>
    <x v="3"/>
    <x v="3"/>
    <x v="4"/>
    <s v=""/>
    <m/>
    <x v="330"/>
    <x v="330"/>
    <s v="2025-1"/>
    <x v="124"/>
    <x v="124"/>
    <x v="3"/>
  </r>
  <r>
    <s v="Kropps- och skönhetsvård"/>
    <x v="133"/>
    <x v="4"/>
    <x v="3"/>
    <x v="4"/>
    <s v=""/>
    <m/>
    <x v="330"/>
    <x v="330"/>
    <s v="2025-1"/>
    <x v="124"/>
    <x v="124"/>
    <x v="4"/>
  </r>
  <r>
    <s v="Kropps- och skönhetsvård"/>
    <x v="133"/>
    <x v="5"/>
    <x v="3"/>
    <x v="4"/>
    <s v=""/>
    <m/>
    <x v="330"/>
    <x v="330"/>
    <s v="2025-1"/>
    <x v="124"/>
    <x v="124"/>
    <x v="5"/>
  </r>
  <r>
    <s v="Kropps- och skönhetsvård"/>
    <x v="133"/>
    <x v="6"/>
    <x v="3"/>
    <x v="4"/>
    <s v=""/>
    <m/>
    <x v="330"/>
    <x v="330"/>
    <s v="2025-1"/>
    <x v="124"/>
    <x v="124"/>
    <x v="6"/>
  </r>
  <r>
    <s v="Kropps- och skönhetsvård"/>
    <x v="133"/>
    <x v="7"/>
    <x v="3"/>
    <x v="4"/>
    <s v=""/>
    <m/>
    <x v="330"/>
    <x v="330"/>
    <s v="2025-1"/>
    <x v="124"/>
    <x v="124"/>
    <x v="7"/>
  </r>
  <r>
    <s v="Kropps- och skönhetsvård"/>
    <x v="133"/>
    <x v="8"/>
    <x v="3"/>
    <x v="4"/>
    <s v=""/>
    <m/>
    <x v="330"/>
    <x v="330"/>
    <s v="2025-1"/>
    <x v="124"/>
    <x v="124"/>
    <x v="8"/>
  </r>
  <r>
    <s v="Kropps- och skönhetsvård"/>
    <x v="133"/>
    <x v="9"/>
    <x v="3"/>
    <x v="4"/>
    <s v=""/>
    <m/>
    <x v="330"/>
    <x v="330"/>
    <s v="2025-1"/>
    <x v="124"/>
    <x v="124"/>
    <x v="9"/>
  </r>
  <r>
    <s v="Kropps- och skönhetsvård"/>
    <x v="133"/>
    <x v="10"/>
    <x v="3"/>
    <x v="4"/>
    <s v=""/>
    <m/>
    <x v="330"/>
    <x v="330"/>
    <s v="2025-1"/>
    <x v="124"/>
    <x v="124"/>
    <x v="10"/>
  </r>
  <r>
    <s v="Kropps- och skönhetsvård"/>
    <x v="133"/>
    <x v="11"/>
    <x v="3"/>
    <x v="4"/>
    <s v=""/>
    <m/>
    <x v="330"/>
    <x v="330"/>
    <s v="2025-1"/>
    <x v="124"/>
    <x v="124"/>
    <x v="11"/>
  </r>
  <r>
    <s v="Kropps- och skönhetsvård"/>
    <x v="133"/>
    <x v="12"/>
    <x v="3"/>
    <x v="4"/>
    <s v=""/>
    <m/>
    <x v="330"/>
    <x v="330"/>
    <s v="2025-1"/>
    <x v="124"/>
    <x v="124"/>
    <x v="12"/>
  </r>
  <r>
    <s v="Kropps- och skönhetsvård"/>
    <x v="133"/>
    <x v="13"/>
    <x v="3"/>
    <x v="4"/>
    <s v=""/>
    <m/>
    <x v="330"/>
    <x v="330"/>
    <s v="2025-1"/>
    <x v="124"/>
    <x v="124"/>
    <x v="13"/>
  </r>
  <r>
    <s v="Kropps- och skönhetsvård"/>
    <x v="133"/>
    <x v="14"/>
    <x v="3"/>
    <x v="4"/>
    <s v=""/>
    <m/>
    <x v="330"/>
    <x v="330"/>
    <s v="2025-1"/>
    <x v="124"/>
    <x v="124"/>
    <x v="14"/>
  </r>
  <r>
    <s v="Kropps- och skönhetsvård"/>
    <x v="133"/>
    <x v="15"/>
    <x v="3"/>
    <x v="4"/>
    <s v=""/>
    <m/>
    <x v="330"/>
    <x v="330"/>
    <s v="2025-1"/>
    <x v="124"/>
    <x v="124"/>
    <x v="15"/>
  </r>
  <r>
    <s v="Kropps- och skönhetsvård"/>
    <x v="133"/>
    <x v="16"/>
    <x v="3"/>
    <x v="4"/>
    <s v=""/>
    <m/>
    <x v="330"/>
    <x v="330"/>
    <s v="2025-1"/>
    <x v="124"/>
    <x v="124"/>
    <x v="16"/>
  </r>
  <r>
    <s v="Kropps- och skönhetsvård"/>
    <x v="133"/>
    <x v="17"/>
    <x v="3"/>
    <x v="4"/>
    <s v=""/>
    <m/>
    <x v="330"/>
    <x v="330"/>
    <s v="2025-1"/>
    <x v="124"/>
    <x v="124"/>
    <x v="17"/>
  </r>
  <r>
    <s v="Kropps- och skönhetsvård"/>
    <x v="133"/>
    <x v="18"/>
    <x v="3"/>
    <x v="4"/>
    <s v=""/>
    <m/>
    <x v="330"/>
    <x v="330"/>
    <s v="2025-1"/>
    <x v="124"/>
    <x v="124"/>
    <x v="18"/>
  </r>
  <r>
    <s v="Kropps- och skönhetsvård"/>
    <x v="133"/>
    <x v="19"/>
    <x v="3"/>
    <x v="4"/>
    <s v=""/>
    <m/>
    <x v="330"/>
    <x v="330"/>
    <s v="2025-1"/>
    <x v="124"/>
    <x v="124"/>
    <x v="19"/>
  </r>
  <r>
    <s v="Kropps- och skönhetsvård"/>
    <x v="133"/>
    <x v="20"/>
    <x v="3"/>
    <x v="4"/>
    <s v=""/>
    <m/>
    <x v="330"/>
    <x v="330"/>
    <s v="2025-1"/>
    <x v="124"/>
    <x v="124"/>
    <x v="20"/>
  </r>
  <r>
    <s v="Kropps- och skönhetsvård"/>
    <x v="133"/>
    <x v="21"/>
    <x v="3"/>
    <x v="4"/>
    <s v=""/>
    <m/>
    <x v="330"/>
    <x v="330"/>
    <s v="2025-1"/>
    <x v="124"/>
    <x v="124"/>
    <x v="21"/>
  </r>
  <r>
    <s v="Kultur, media, design"/>
    <x v="134"/>
    <x v="0"/>
    <x v="3"/>
    <x v="4"/>
    <s v=""/>
    <m/>
    <x v="330"/>
    <x v="330"/>
    <s v="2025-1"/>
    <x v="125"/>
    <x v="125"/>
    <x v="0"/>
  </r>
  <r>
    <s v="Kultur, media, design"/>
    <x v="134"/>
    <x v="1"/>
    <x v="3"/>
    <x v="4"/>
    <s v=""/>
    <m/>
    <x v="330"/>
    <x v="330"/>
    <s v="2025-1"/>
    <x v="125"/>
    <x v="125"/>
    <x v="1"/>
  </r>
  <r>
    <s v="Kultur, media, design"/>
    <x v="134"/>
    <x v="2"/>
    <x v="3"/>
    <x v="4"/>
    <s v=""/>
    <m/>
    <x v="330"/>
    <x v="330"/>
    <s v="2025-1"/>
    <x v="125"/>
    <x v="125"/>
    <x v="2"/>
  </r>
  <r>
    <s v="Kultur, media, design"/>
    <x v="134"/>
    <x v="3"/>
    <x v="3"/>
    <x v="4"/>
    <s v=""/>
    <m/>
    <x v="330"/>
    <x v="330"/>
    <s v="2025-1"/>
    <x v="125"/>
    <x v="125"/>
    <x v="3"/>
  </r>
  <r>
    <s v="Kultur, media, design"/>
    <x v="134"/>
    <x v="4"/>
    <x v="3"/>
    <x v="4"/>
    <s v=""/>
    <m/>
    <x v="330"/>
    <x v="330"/>
    <s v="2025-1"/>
    <x v="125"/>
    <x v="125"/>
    <x v="4"/>
  </r>
  <r>
    <s v="Kultur, media, design"/>
    <x v="134"/>
    <x v="5"/>
    <x v="3"/>
    <x v="4"/>
    <s v=""/>
    <m/>
    <x v="330"/>
    <x v="330"/>
    <s v="2025-1"/>
    <x v="125"/>
    <x v="125"/>
    <x v="5"/>
  </r>
  <r>
    <s v="Kultur, media, design"/>
    <x v="134"/>
    <x v="6"/>
    <x v="3"/>
    <x v="4"/>
    <s v=""/>
    <m/>
    <x v="330"/>
    <x v="330"/>
    <s v="2025-1"/>
    <x v="125"/>
    <x v="125"/>
    <x v="6"/>
  </r>
  <r>
    <s v="Kultur, media, design"/>
    <x v="134"/>
    <x v="7"/>
    <x v="3"/>
    <x v="4"/>
    <s v=""/>
    <m/>
    <x v="330"/>
    <x v="330"/>
    <s v="2025-1"/>
    <x v="125"/>
    <x v="125"/>
    <x v="7"/>
  </r>
  <r>
    <s v="Kultur, media, design"/>
    <x v="134"/>
    <x v="8"/>
    <x v="3"/>
    <x v="4"/>
    <s v=""/>
    <m/>
    <x v="330"/>
    <x v="330"/>
    <s v="2025-1"/>
    <x v="125"/>
    <x v="125"/>
    <x v="8"/>
  </r>
  <r>
    <s v="Kultur, media, design"/>
    <x v="134"/>
    <x v="9"/>
    <x v="3"/>
    <x v="4"/>
    <s v=""/>
    <m/>
    <x v="330"/>
    <x v="330"/>
    <s v="2025-1"/>
    <x v="125"/>
    <x v="125"/>
    <x v="9"/>
  </r>
  <r>
    <s v="Kultur, media, design"/>
    <x v="134"/>
    <x v="10"/>
    <x v="3"/>
    <x v="4"/>
    <s v=""/>
    <m/>
    <x v="330"/>
    <x v="330"/>
    <s v="2025-1"/>
    <x v="125"/>
    <x v="125"/>
    <x v="10"/>
  </r>
  <r>
    <s v="Kultur, media, design"/>
    <x v="134"/>
    <x v="11"/>
    <x v="3"/>
    <x v="4"/>
    <s v=""/>
    <m/>
    <x v="330"/>
    <x v="330"/>
    <s v="2025-1"/>
    <x v="125"/>
    <x v="125"/>
    <x v="11"/>
  </r>
  <r>
    <s v="Kultur, media, design"/>
    <x v="134"/>
    <x v="12"/>
    <x v="3"/>
    <x v="4"/>
    <s v=""/>
    <m/>
    <x v="330"/>
    <x v="330"/>
    <s v="2025-1"/>
    <x v="125"/>
    <x v="125"/>
    <x v="12"/>
  </r>
  <r>
    <s v="Kultur, media, design"/>
    <x v="134"/>
    <x v="13"/>
    <x v="3"/>
    <x v="4"/>
    <s v=""/>
    <m/>
    <x v="330"/>
    <x v="330"/>
    <s v="2025-1"/>
    <x v="125"/>
    <x v="125"/>
    <x v="13"/>
  </r>
  <r>
    <s v="Kultur, media, design"/>
    <x v="134"/>
    <x v="14"/>
    <x v="3"/>
    <x v="4"/>
    <s v=""/>
    <m/>
    <x v="330"/>
    <x v="330"/>
    <s v="2025-1"/>
    <x v="125"/>
    <x v="125"/>
    <x v="14"/>
  </r>
  <r>
    <s v="Kultur, media, design"/>
    <x v="134"/>
    <x v="15"/>
    <x v="3"/>
    <x v="4"/>
    <s v=""/>
    <m/>
    <x v="330"/>
    <x v="330"/>
    <s v="2025-1"/>
    <x v="125"/>
    <x v="125"/>
    <x v="15"/>
  </r>
  <r>
    <s v="Kultur, media, design"/>
    <x v="134"/>
    <x v="16"/>
    <x v="3"/>
    <x v="4"/>
    <s v=""/>
    <m/>
    <x v="330"/>
    <x v="330"/>
    <s v="2025-1"/>
    <x v="125"/>
    <x v="125"/>
    <x v="16"/>
  </r>
  <r>
    <s v="Kultur, media, design"/>
    <x v="134"/>
    <x v="17"/>
    <x v="3"/>
    <x v="4"/>
    <s v=""/>
    <m/>
    <x v="330"/>
    <x v="330"/>
    <s v="2025-1"/>
    <x v="125"/>
    <x v="125"/>
    <x v="17"/>
  </r>
  <r>
    <s v="Kultur, media, design"/>
    <x v="134"/>
    <x v="18"/>
    <x v="3"/>
    <x v="4"/>
    <s v=""/>
    <m/>
    <x v="330"/>
    <x v="330"/>
    <s v="2025-1"/>
    <x v="125"/>
    <x v="125"/>
    <x v="18"/>
  </r>
  <r>
    <s v="Kultur, media, design"/>
    <x v="134"/>
    <x v="19"/>
    <x v="3"/>
    <x v="4"/>
    <s v=""/>
    <m/>
    <x v="330"/>
    <x v="330"/>
    <s v="2025-1"/>
    <x v="125"/>
    <x v="125"/>
    <x v="19"/>
  </r>
  <r>
    <s v="Kultur, media, design"/>
    <x v="134"/>
    <x v="20"/>
    <x v="3"/>
    <x v="4"/>
    <s v=""/>
    <m/>
    <x v="330"/>
    <x v="330"/>
    <s v="2025-1"/>
    <x v="125"/>
    <x v="125"/>
    <x v="20"/>
  </r>
  <r>
    <s v="Kultur, media, design"/>
    <x v="134"/>
    <x v="21"/>
    <x v="3"/>
    <x v="4"/>
    <s v=""/>
    <m/>
    <x v="330"/>
    <x v="330"/>
    <s v="2025-1"/>
    <x v="125"/>
    <x v="125"/>
    <x v="21"/>
  </r>
  <r>
    <s v="Kultur, media, design"/>
    <x v="135"/>
    <x v="0"/>
    <x v="1"/>
    <x v="1"/>
    <s v=""/>
    <s v="vara oförändrad"/>
    <x v="2253"/>
    <x v="2253"/>
    <s v="2025-1"/>
    <x v="125"/>
    <x v="125"/>
    <x v="0"/>
  </r>
  <r>
    <s v="Kultur, media, design"/>
    <x v="135"/>
    <x v="1"/>
    <x v="1"/>
    <x v="1"/>
    <s v=""/>
    <s v="vara oförändrad"/>
    <x v="2254"/>
    <x v="2254"/>
    <s v="2025-1"/>
    <x v="125"/>
    <x v="125"/>
    <x v="1"/>
  </r>
  <r>
    <s v="Kultur, media, design"/>
    <x v="135"/>
    <x v="2"/>
    <x v="1"/>
    <x v="1"/>
    <s v=""/>
    <s v="minska"/>
    <x v="2255"/>
    <x v="2255"/>
    <s v="2025-1"/>
    <x v="125"/>
    <x v="125"/>
    <x v="2"/>
  </r>
  <r>
    <s v="Kultur, media, design"/>
    <x v="135"/>
    <x v="3"/>
    <x v="1"/>
    <x v="1"/>
    <s v=""/>
    <s v="vara oförändrad"/>
    <x v="2256"/>
    <x v="2256"/>
    <s v="2025-1"/>
    <x v="125"/>
    <x v="125"/>
    <x v="3"/>
  </r>
  <r>
    <s v="Kultur, media, design"/>
    <x v="135"/>
    <x v="4"/>
    <x v="1"/>
    <x v="1"/>
    <s v=""/>
    <s v="vara oförändrad"/>
    <x v="2257"/>
    <x v="2257"/>
    <s v="2025-1"/>
    <x v="125"/>
    <x v="125"/>
    <x v="4"/>
  </r>
  <r>
    <s v="Kultur, media, design"/>
    <x v="135"/>
    <x v="5"/>
    <x v="2"/>
    <x v="3"/>
    <s v=""/>
    <s v="öka"/>
    <x v="2258"/>
    <x v="2258"/>
    <s v="2025-1"/>
    <x v="125"/>
    <x v="125"/>
    <x v="5"/>
  </r>
  <r>
    <s v="Kultur, media, design"/>
    <x v="135"/>
    <x v="6"/>
    <x v="2"/>
    <x v="3"/>
    <s v=""/>
    <s v="vara oförändrad"/>
    <x v="2259"/>
    <x v="2259"/>
    <s v="2025-1"/>
    <x v="125"/>
    <x v="125"/>
    <x v="6"/>
  </r>
  <r>
    <s v="Kultur, media, design"/>
    <x v="135"/>
    <x v="7"/>
    <x v="2"/>
    <x v="3"/>
    <s v=""/>
    <s v="vara oförändrad"/>
    <x v="2260"/>
    <x v="2260"/>
    <s v="2025-1"/>
    <x v="125"/>
    <x v="125"/>
    <x v="7"/>
  </r>
  <r>
    <s v="Kultur, media, design"/>
    <x v="135"/>
    <x v="8"/>
    <x v="2"/>
    <x v="3"/>
    <s v=""/>
    <s v="vara oförändrad"/>
    <x v="2261"/>
    <x v="2261"/>
    <s v="2025-1"/>
    <x v="125"/>
    <x v="125"/>
    <x v="8"/>
  </r>
  <r>
    <s v="Kultur, media, design"/>
    <x v="135"/>
    <x v="9"/>
    <x v="1"/>
    <x v="1"/>
    <s v=""/>
    <s v="öka"/>
    <x v="2262"/>
    <x v="2262"/>
    <s v="2025-1"/>
    <x v="125"/>
    <x v="125"/>
    <x v="9"/>
  </r>
  <r>
    <s v="Kultur, media, design"/>
    <x v="135"/>
    <x v="10"/>
    <x v="1"/>
    <x v="1"/>
    <s v=""/>
    <s v="vara oförändrad"/>
    <x v="2263"/>
    <x v="2263"/>
    <s v="2025-1"/>
    <x v="125"/>
    <x v="125"/>
    <x v="10"/>
  </r>
  <r>
    <s v="Kultur, media, design"/>
    <x v="135"/>
    <x v="11"/>
    <x v="1"/>
    <x v="1"/>
    <s v=""/>
    <s v="vara oförändrad"/>
    <x v="2264"/>
    <x v="2264"/>
    <s v="2025-1"/>
    <x v="125"/>
    <x v="125"/>
    <x v="11"/>
  </r>
  <r>
    <s v="Kultur, media, design"/>
    <x v="135"/>
    <x v="12"/>
    <x v="1"/>
    <x v="1"/>
    <s v=""/>
    <s v="vara oförändrad"/>
    <x v="2265"/>
    <x v="2265"/>
    <s v="2025-1"/>
    <x v="125"/>
    <x v="125"/>
    <x v="12"/>
  </r>
  <r>
    <s v="Kultur, media, design"/>
    <x v="135"/>
    <x v="13"/>
    <x v="1"/>
    <x v="1"/>
    <s v=""/>
    <s v="vara oförändrad"/>
    <x v="2266"/>
    <x v="2266"/>
    <s v="2025-1"/>
    <x v="125"/>
    <x v="125"/>
    <x v="13"/>
  </r>
  <r>
    <s v="Kultur, media, design"/>
    <x v="135"/>
    <x v="14"/>
    <x v="1"/>
    <x v="1"/>
    <s v=""/>
    <s v="vara oförändrad"/>
    <x v="2267"/>
    <x v="2267"/>
    <s v="2025-1"/>
    <x v="125"/>
    <x v="125"/>
    <x v="14"/>
  </r>
  <r>
    <s v="Kultur, media, design"/>
    <x v="135"/>
    <x v="15"/>
    <x v="1"/>
    <x v="1"/>
    <s v=""/>
    <s v="vara oförändrad"/>
    <x v="2268"/>
    <x v="2268"/>
    <s v="2025-1"/>
    <x v="125"/>
    <x v="125"/>
    <x v="15"/>
  </r>
  <r>
    <s v="Kultur, media, design"/>
    <x v="135"/>
    <x v="16"/>
    <x v="1"/>
    <x v="1"/>
    <s v=""/>
    <s v="vara oförändrad"/>
    <x v="2269"/>
    <x v="2269"/>
    <s v="2025-1"/>
    <x v="125"/>
    <x v="125"/>
    <x v="16"/>
  </r>
  <r>
    <s v="Kultur, media, design"/>
    <x v="135"/>
    <x v="17"/>
    <x v="1"/>
    <x v="1"/>
    <s v=""/>
    <s v="vara oförändrad"/>
    <x v="2270"/>
    <x v="2270"/>
    <s v="2025-1"/>
    <x v="125"/>
    <x v="125"/>
    <x v="17"/>
  </r>
  <r>
    <s v="Kultur, media, design"/>
    <x v="135"/>
    <x v="18"/>
    <x v="1"/>
    <x v="1"/>
    <s v=""/>
    <s v="vara oförändrad"/>
    <x v="2271"/>
    <x v="2271"/>
    <s v="2025-1"/>
    <x v="125"/>
    <x v="125"/>
    <x v="18"/>
  </r>
  <r>
    <s v="Kultur, media, design"/>
    <x v="135"/>
    <x v="19"/>
    <x v="1"/>
    <x v="1"/>
    <s v=""/>
    <s v="öka"/>
    <x v="2272"/>
    <x v="2272"/>
    <s v="2025-1"/>
    <x v="125"/>
    <x v="125"/>
    <x v="19"/>
  </r>
  <r>
    <s v="Kultur, media, design"/>
    <x v="135"/>
    <x v="20"/>
    <x v="1"/>
    <x v="1"/>
    <s v=""/>
    <s v="vara oförändrad"/>
    <x v="2273"/>
    <x v="2273"/>
    <s v="2025-1"/>
    <x v="125"/>
    <x v="125"/>
    <x v="20"/>
  </r>
  <r>
    <s v="Kultur, media, design"/>
    <x v="135"/>
    <x v="21"/>
    <x v="1"/>
    <x v="1"/>
    <s v=""/>
    <s v="vara oförändrad"/>
    <x v="2274"/>
    <x v="2274"/>
    <s v="2025-1"/>
    <x v="125"/>
    <x v="125"/>
    <x v="21"/>
  </r>
  <r>
    <s v="Kultur, media, design"/>
    <x v="136"/>
    <x v="0"/>
    <x v="3"/>
    <x v="4"/>
    <s v=""/>
    <m/>
    <x v="330"/>
    <x v="330"/>
    <s v="2025-1"/>
    <x v="126"/>
    <x v="126"/>
    <x v="0"/>
  </r>
  <r>
    <s v="Kultur, media, design"/>
    <x v="136"/>
    <x v="1"/>
    <x v="3"/>
    <x v="4"/>
    <s v=""/>
    <m/>
    <x v="330"/>
    <x v="330"/>
    <s v="2025-1"/>
    <x v="126"/>
    <x v="126"/>
    <x v="1"/>
  </r>
  <r>
    <s v="Kultur, media, design"/>
    <x v="136"/>
    <x v="2"/>
    <x v="3"/>
    <x v="4"/>
    <s v=""/>
    <m/>
    <x v="330"/>
    <x v="330"/>
    <s v="2025-1"/>
    <x v="126"/>
    <x v="126"/>
    <x v="2"/>
  </r>
  <r>
    <s v="Kultur, media, design"/>
    <x v="136"/>
    <x v="3"/>
    <x v="3"/>
    <x v="4"/>
    <s v=""/>
    <m/>
    <x v="330"/>
    <x v="330"/>
    <s v="2025-1"/>
    <x v="126"/>
    <x v="126"/>
    <x v="3"/>
  </r>
  <r>
    <s v="Kultur, media, design"/>
    <x v="136"/>
    <x v="4"/>
    <x v="3"/>
    <x v="4"/>
    <s v=""/>
    <m/>
    <x v="330"/>
    <x v="330"/>
    <s v="2025-1"/>
    <x v="126"/>
    <x v="126"/>
    <x v="4"/>
  </r>
  <r>
    <s v="Kultur, media, design"/>
    <x v="136"/>
    <x v="5"/>
    <x v="3"/>
    <x v="4"/>
    <s v=""/>
    <m/>
    <x v="330"/>
    <x v="330"/>
    <s v="2025-1"/>
    <x v="126"/>
    <x v="126"/>
    <x v="5"/>
  </r>
  <r>
    <s v="Kultur, media, design"/>
    <x v="136"/>
    <x v="6"/>
    <x v="3"/>
    <x v="4"/>
    <s v=""/>
    <m/>
    <x v="330"/>
    <x v="330"/>
    <s v="2025-1"/>
    <x v="126"/>
    <x v="126"/>
    <x v="6"/>
  </r>
  <r>
    <s v="Kultur, media, design"/>
    <x v="136"/>
    <x v="7"/>
    <x v="3"/>
    <x v="4"/>
    <s v=""/>
    <m/>
    <x v="330"/>
    <x v="330"/>
    <s v="2025-1"/>
    <x v="126"/>
    <x v="126"/>
    <x v="7"/>
  </r>
  <r>
    <s v="Kultur, media, design"/>
    <x v="136"/>
    <x v="8"/>
    <x v="3"/>
    <x v="4"/>
    <s v=""/>
    <m/>
    <x v="330"/>
    <x v="330"/>
    <s v="2025-1"/>
    <x v="126"/>
    <x v="126"/>
    <x v="8"/>
  </r>
  <r>
    <s v="Kultur, media, design"/>
    <x v="136"/>
    <x v="9"/>
    <x v="3"/>
    <x v="4"/>
    <s v=""/>
    <m/>
    <x v="330"/>
    <x v="330"/>
    <s v="2025-1"/>
    <x v="126"/>
    <x v="126"/>
    <x v="9"/>
  </r>
  <r>
    <s v="Kultur, media, design"/>
    <x v="136"/>
    <x v="10"/>
    <x v="3"/>
    <x v="4"/>
    <s v=""/>
    <m/>
    <x v="330"/>
    <x v="330"/>
    <s v="2025-1"/>
    <x v="126"/>
    <x v="126"/>
    <x v="10"/>
  </r>
  <r>
    <s v="Kultur, media, design"/>
    <x v="136"/>
    <x v="11"/>
    <x v="3"/>
    <x v="4"/>
    <s v=""/>
    <m/>
    <x v="330"/>
    <x v="330"/>
    <s v="2025-1"/>
    <x v="126"/>
    <x v="126"/>
    <x v="11"/>
  </r>
  <r>
    <s v="Kultur, media, design"/>
    <x v="136"/>
    <x v="12"/>
    <x v="3"/>
    <x v="4"/>
    <s v=""/>
    <m/>
    <x v="330"/>
    <x v="330"/>
    <s v="2025-1"/>
    <x v="126"/>
    <x v="126"/>
    <x v="12"/>
  </r>
  <r>
    <s v="Kultur, media, design"/>
    <x v="136"/>
    <x v="13"/>
    <x v="3"/>
    <x v="4"/>
    <s v=""/>
    <m/>
    <x v="330"/>
    <x v="330"/>
    <s v="2025-1"/>
    <x v="126"/>
    <x v="126"/>
    <x v="13"/>
  </r>
  <r>
    <s v="Kultur, media, design"/>
    <x v="136"/>
    <x v="14"/>
    <x v="3"/>
    <x v="4"/>
    <s v=""/>
    <m/>
    <x v="330"/>
    <x v="330"/>
    <s v="2025-1"/>
    <x v="126"/>
    <x v="126"/>
    <x v="14"/>
  </r>
  <r>
    <s v="Kultur, media, design"/>
    <x v="136"/>
    <x v="15"/>
    <x v="3"/>
    <x v="4"/>
    <s v=""/>
    <m/>
    <x v="330"/>
    <x v="330"/>
    <s v="2025-1"/>
    <x v="126"/>
    <x v="126"/>
    <x v="15"/>
  </r>
  <r>
    <s v="Kultur, media, design"/>
    <x v="136"/>
    <x v="16"/>
    <x v="3"/>
    <x v="4"/>
    <s v=""/>
    <m/>
    <x v="330"/>
    <x v="330"/>
    <s v="2025-1"/>
    <x v="126"/>
    <x v="126"/>
    <x v="16"/>
  </r>
  <r>
    <s v="Kultur, media, design"/>
    <x v="136"/>
    <x v="17"/>
    <x v="3"/>
    <x v="4"/>
    <s v=""/>
    <m/>
    <x v="330"/>
    <x v="330"/>
    <s v="2025-1"/>
    <x v="126"/>
    <x v="126"/>
    <x v="17"/>
  </r>
  <r>
    <s v="Kultur, media, design"/>
    <x v="136"/>
    <x v="18"/>
    <x v="3"/>
    <x v="4"/>
    <s v=""/>
    <m/>
    <x v="330"/>
    <x v="330"/>
    <s v="2025-1"/>
    <x v="126"/>
    <x v="126"/>
    <x v="18"/>
  </r>
  <r>
    <s v="Kultur, media, design"/>
    <x v="136"/>
    <x v="19"/>
    <x v="3"/>
    <x v="4"/>
    <s v=""/>
    <m/>
    <x v="330"/>
    <x v="330"/>
    <s v="2025-1"/>
    <x v="126"/>
    <x v="126"/>
    <x v="19"/>
  </r>
  <r>
    <s v="Kultur, media, design"/>
    <x v="136"/>
    <x v="20"/>
    <x v="3"/>
    <x v="4"/>
    <s v=""/>
    <m/>
    <x v="330"/>
    <x v="330"/>
    <s v="2025-1"/>
    <x v="126"/>
    <x v="126"/>
    <x v="20"/>
  </r>
  <r>
    <s v="Kultur, media, design"/>
    <x v="136"/>
    <x v="21"/>
    <x v="3"/>
    <x v="4"/>
    <s v=""/>
    <m/>
    <x v="330"/>
    <x v="330"/>
    <s v="2025-1"/>
    <x v="126"/>
    <x v="126"/>
    <x v="21"/>
  </r>
  <r>
    <s v="Kultur, media, design"/>
    <x v="137"/>
    <x v="0"/>
    <x v="0"/>
    <x v="0"/>
    <s v=""/>
    <s v="vara oförändrad"/>
    <x v="2275"/>
    <x v="2275"/>
    <s v="2025-1"/>
    <x v="127"/>
    <x v="127"/>
    <x v="0"/>
  </r>
  <r>
    <s v="Kultur, media, design"/>
    <x v="137"/>
    <x v="1"/>
    <x v="0"/>
    <x v="0"/>
    <s v=""/>
    <s v="vara oförändrad"/>
    <x v="2276"/>
    <x v="2276"/>
    <s v="2025-1"/>
    <x v="127"/>
    <x v="127"/>
    <x v="1"/>
  </r>
  <r>
    <s v="Kultur, media, design"/>
    <x v="137"/>
    <x v="2"/>
    <x v="0"/>
    <x v="0"/>
    <s v=""/>
    <s v="vara oförändrad"/>
    <x v="2277"/>
    <x v="2277"/>
    <s v="2025-1"/>
    <x v="127"/>
    <x v="127"/>
    <x v="2"/>
  </r>
  <r>
    <s v="Kultur, media, design"/>
    <x v="137"/>
    <x v="3"/>
    <x v="0"/>
    <x v="0"/>
    <s v=""/>
    <s v="vara oförändrad"/>
    <x v="2278"/>
    <x v="2278"/>
    <s v="2025-1"/>
    <x v="127"/>
    <x v="127"/>
    <x v="3"/>
  </r>
  <r>
    <s v="Kultur, media, design"/>
    <x v="137"/>
    <x v="4"/>
    <x v="0"/>
    <x v="0"/>
    <s v=""/>
    <s v="vara oförändrad"/>
    <x v="2279"/>
    <x v="2279"/>
    <s v="2025-1"/>
    <x v="127"/>
    <x v="127"/>
    <x v="4"/>
  </r>
  <r>
    <s v="Kultur, media, design"/>
    <x v="137"/>
    <x v="5"/>
    <x v="0"/>
    <x v="0"/>
    <s v=""/>
    <s v="vara oförändrad"/>
    <x v="2280"/>
    <x v="2280"/>
    <s v="2025-1"/>
    <x v="127"/>
    <x v="127"/>
    <x v="5"/>
  </r>
  <r>
    <s v="Kultur, media, design"/>
    <x v="137"/>
    <x v="6"/>
    <x v="0"/>
    <x v="0"/>
    <s v=""/>
    <s v="vara oförändrad"/>
    <x v="2281"/>
    <x v="2281"/>
    <s v="2025-1"/>
    <x v="127"/>
    <x v="127"/>
    <x v="6"/>
  </r>
  <r>
    <s v="Kultur, media, design"/>
    <x v="137"/>
    <x v="7"/>
    <x v="0"/>
    <x v="0"/>
    <s v=""/>
    <s v="vara oförändrad"/>
    <x v="2282"/>
    <x v="2282"/>
    <s v="2025-1"/>
    <x v="127"/>
    <x v="127"/>
    <x v="7"/>
  </r>
  <r>
    <s v="Kultur, media, design"/>
    <x v="137"/>
    <x v="8"/>
    <x v="0"/>
    <x v="0"/>
    <s v=""/>
    <s v="vara oförändrad"/>
    <x v="2283"/>
    <x v="2283"/>
    <s v="2025-1"/>
    <x v="127"/>
    <x v="127"/>
    <x v="8"/>
  </r>
  <r>
    <s v="Kultur, media, design"/>
    <x v="137"/>
    <x v="9"/>
    <x v="0"/>
    <x v="0"/>
    <s v=""/>
    <s v="vara oförändrad"/>
    <x v="2284"/>
    <x v="2284"/>
    <s v="2025-1"/>
    <x v="127"/>
    <x v="127"/>
    <x v="9"/>
  </r>
  <r>
    <s v="Kultur, media, design"/>
    <x v="137"/>
    <x v="10"/>
    <x v="0"/>
    <x v="0"/>
    <s v=""/>
    <s v="vara oförändrad"/>
    <x v="2285"/>
    <x v="2285"/>
    <s v="2025-1"/>
    <x v="127"/>
    <x v="127"/>
    <x v="10"/>
  </r>
  <r>
    <s v="Kultur, media, design"/>
    <x v="137"/>
    <x v="11"/>
    <x v="0"/>
    <x v="0"/>
    <s v=""/>
    <s v="vara oförändrad"/>
    <x v="2286"/>
    <x v="2286"/>
    <s v="2025-1"/>
    <x v="127"/>
    <x v="127"/>
    <x v="11"/>
  </r>
  <r>
    <s v="Kultur, media, design"/>
    <x v="137"/>
    <x v="12"/>
    <x v="0"/>
    <x v="0"/>
    <s v=""/>
    <s v="vara oförändrad"/>
    <x v="2287"/>
    <x v="2287"/>
    <s v="2025-1"/>
    <x v="127"/>
    <x v="127"/>
    <x v="12"/>
  </r>
  <r>
    <s v="Kultur, media, design"/>
    <x v="137"/>
    <x v="13"/>
    <x v="0"/>
    <x v="0"/>
    <s v=""/>
    <s v="vara oförändrad"/>
    <x v="2288"/>
    <x v="2288"/>
    <s v="2025-1"/>
    <x v="127"/>
    <x v="127"/>
    <x v="13"/>
  </r>
  <r>
    <s v="Kultur, media, design"/>
    <x v="137"/>
    <x v="14"/>
    <x v="0"/>
    <x v="0"/>
    <s v=""/>
    <s v="vara oförändrad"/>
    <x v="2289"/>
    <x v="2289"/>
    <s v="2025-1"/>
    <x v="127"/>
    <x v="127"/>
    <x v="14"/>
  </r>
  <r>
    <s v="Kultur, media, design"/>
    <x v="137"/>
    <x v="15"/>
    <x v="0"/>
    <x v="0"/>
    <s v=""/>
    <s v="vara oförändrad"/>
    <x v="2290"/>
    <x v="2290"/>
    <s v="2025-1"/>
    <x v="127"/>
    <x v="127"/>
    <x v="15"/>
  </r>
  <r>
    <s v="Kultur, media, design"/>
    <x v="137"/>
    <x v="16"/>
    <x v="0"/>
    <x v="0"/>
    <s v=""/>
    <s v="vara oförändrad"/>
    <x v="2291"/>
    <x v="2291"/>
    <s v="2025-1"/>
    <x v="127"/>
    <x v="127"/>
    <x v="16"/>
  </r>
  <r>
    <s v="Kultur, media, design"/>
    <x v="137"/>
    <x v="17"/>
    <x v="0"/>
    <x v="0"/>
    <s v=""/>
    <s v="vara oförändrad"/>
    <x v="2292"/>
    <x v="2292"/>
    <s v="2025-1"/>
    <x v="127"/>
    <x v="127"/>
    <x v="17"/>
  </r>
  <r>
    <s v="Kultur, media, design"/>
    <x v="137"/>
    <x v="18"/>
    <x v="0"/>
    <x v="0"/>
    <s v=""/>
    <s v="vara oförändrad"/>
    <x v="2293"/>
    <x v="2293"/>
    <s v="2025-1"/>
    <x v="127"/>
    <x v="127"/>
    <x v="18"/>
  </r>
  <r>
    <s v="Kultur, media, design"/>
    <x v="137"/>
    <x v="19"/>
    <x v="0"/>
    <x v="0"/>
    <s v=""/>
    <s v="vara oförändrad"/>
    <x v="2294"/>
    <x v="2294"/>
    <s v="2025-1"/>
    <x v="127"/>
    <x v="127"/>
    <x v="19"/>
  </r>
  <r>
    <s v="Kultur, media, design"/>
    <x v="137"/>
    <x v="20"/>
    <x v="0"/>
    <x v="0"/>
    <s v=""/>
    <s v="vara oförändrad"/>
    <x v="2295"/>
    <x v="2295"/>
    <s v="2025-1"/>
    <x v="127"/>
    <x v="127"/>
    <x v="20"/>
  </r>
  <r>
    <s v="Kultur, media, design"/>
    <x v="137"/>
    <x v="21"/>
    <x v="0"/>
    <x v="0"/>
    <s v=""/>
    <s v="vara oförändrad"/>
    <x v="2296"/>
    <x v="2296"/>
    <s v="2025-1"/>
    <x v="127"/>
    <x v="127"/>
    <x v="21"/>
  </r>
  <r>
    <s v="Kultur, media, design"/>
    <x v="138"/>
    <x v="0"/>
    <x v="3"/>
    <x v="4"/>
    <s v=""/>
    <m/>
    <x v="330"/>
    <x v="330"/>
    <s v="2025-1"/>
    <x v="128"/>
    <x v="128"/>
    <x v="0"/>
  </r>
  <r>
    <s v="Kultur, media, design"/>
    <x v="138"/>
    <x v="1"/>
    <x v="3"/>
    <x v="4"/>
    <s v=""/>
    <m/>
    <x v="330"/>
    <x v="330"/>
    <s v="2025-1"/>
    <x v="128"/>
    <x v="128"/>
    <x v="1"/>
  </r>
  <r>
    <s v="Kultur, media, design"/>
    <x v="138"/>
    <x v="2"/>
    <x v="3"/>
    <x v="4"/>
    <s v=""/>
    <m/>
    <x v="330"/>
    <x v="330"/>
    <s v="2025-1"/>
    <x v="128"/>
    <x v="128"/>
    <x v="2"/>
  </r>
  <r>
    <s v="Kultur, media, design"/>
    <x v="138"/>
    <x v="3"/>
    <x v="3"/>
    <x v="4"/>
    <s v=""/>
    <m/>
    <x v="330"/>
    <x v="330"/>
    <s v="2025-1"/>
    <x v="128"/>
    <x v="128"/>
    <x v="3"/>
  </r>
  <r>
    <s v="Kultur, media, design"/>
    <x v="138"/>
    <x v="4"/>
    <x v="3"/>
    <x v="4"/>
    <s v=""/>
    <m/>
    <x v="330"/>
    <x v="330"/>
    <s v="2025-1"/>
    <x v="128"/>
    <x v="128"/>
    <x v="4"/>
  </r>
  <r>
    <s v="Kultur, media, design"/>
    <x v="138"/>
    <x v="5"/>
    <x v="3"/>
    <x v="4"/>
    <s v=""/>
    <m/>
    <x v="330"/>
    <x v="330"/>
    <s v="2025-1"/>
    <x v="128"/>
    <x v="128"/>
    <x v="5"/>
  </r>
  <r>
    <s v="Kultur, media, design"/>
    <x v="138"/>
    <x v="6"/>
    <x v="3"/>
    <x v="4"/>
    <s v=""/>
    <m/>
    <x v="330"/>
    <x v="330"/>
    <s v="2025-1"/>
    <x v="128"/>
    <x v="128"/>
    <x v="6"/>
  </r>
  <r>
    <s v="Kultur, media, design"/>
    <x v="138"/>
    <x v="7"/>
    <x v="3"/>
    <x v="4"/>
    <s v=""/>
    <m/>
    <x v="330"/>
    <x v="330"/>
    <s v="2025-1"/>
    <x v="128"/>
    <x v="128"/>
    <x v="7"/>
  </r>
  <r>
    <s v="Kultur, media, design"/>
    <x v="138"/>
    <x v="8"/>
    <x v="3"/>
    <x v="4"/>
    <s v=""/>
    <m/>
    <x v="330"/>
    <x v="330"/>
    <s v="2025-1"/>
    <x v="128"/>
    <x v="128"/>
    <x v="8"/>
  </r>
  <r>
    <s v="Kultur, media, design"/>
    <x v="138"/>
    <x v="9"/>
    <x v="3"/>
    <x v="4"/>
    <s v=""/>
    <m/>
    <x v="330"/>
    <x v="330"/>
    <s v="2025-1"/>
    <x v="128"/>
    <x v="128"/>
    <x v="9"/>
  </r>
  <r>
    <s v="Kultur, media, design"/>
    <x v="138"/>
    <x v="10"/>
    <x v="3"/>
    <x v="4"/>
    <s v=""/>
    <m/>
    <x v="330"/>
    <x v="330"/>
    <s v="2025-1"/>
    <x v="128"/>
    <x v="128"/>
    <x v="10"/>
  </r>
  <r>
    <s v="Kultur, media, design"/>
    <x v="138"/>
    <x v="11"/>
    <x v="3"/>
    <x v="4"/>
    <s v=""/>
    <m/>
    <x v="330"/>
    <x v="330"/>
    <s v="2025-1"/>
    <x v="128"/>
    <x v="128"/>
    <x v="11"/>
  </r>
  <r>
    <s v="Kultur, media, design"/>
    <x v="138"/>
    <x v="12"/>
    <x v="3"/>
    <x v="4"/>
    <s v=""/>
    <m/>
    <x v="330"/>
    <x v="330"/>
    <s v="2025-1"/>
    <x v="128"/>
    <x v="128"/>
    <x v="12"/>
  </r>
  <r>
    <s v="Kultur, media, design"/>
    <x v="138"/>
    <x v="13"/>
    <x v="3"/>
    <x v="4"/>
    <s v=""/>
    <m/>
    <x v="330"/>
    <x v="330"/>
    <s v="2025-1"/>
    <x v="128"/>
    <x v="128"/>
    <x v="13"/>
  </r>
  <r>
    <s v="Kultur, media, design"/>
    <x v="138"/>
    <x v="14"/>
    <x v="3"/>
    <x v="4"/>
    <s v=""/>
    <m/>
    <x v="330"/>
    <x v="330"/>
    <s v="2025-1"/>
    <x v="128"/>
    <x v="128"/>
    <x v="14"/>
  </r>
  <r>
    <s v="Kultur, media, design"/>
    <x v="138"/>
    <x v="15"/>
    <x v="3"/>
    <x v="4"/>
    <s v=""/>
    <m/>
    <x v="330"/>
    <x v="330"/>
    <s v="2025-1"/>
    <x v="128"/>
    <x v="128"/>
    <x v="15"/>
  </r>
  <r>
    <s v="Kultur, media, design"/>
    <x v="138"/>
    <x v="16"/>
    <x v="3"/>
    <x v="4"/>
    <s v=""/>
    <m/>
    <x v="330"/>
    <x v="330"/>
    <s v="2025-1"/>
    <x v="128"/>
    <x v="128"/>
    <x v="16"/>
  </r>
  <r>
    <s v="Kultur, media, design"/>
    <x v="138"/>
    <x v="17"/>
    <x v="3"/>
    <x v="4"/>
    <s v=""/>
    <m/>
    <x v="330"/>
    <x v="330"/>
    <s v="2025-1"/>
    <x v="128"/>
    <x v="128"/>
    <x v="17"/>
  </r>
  <r>
    <s v="Kultur, media, design"/>
    <x v="138"/>
    <x v="18"/>
    <x v="3"/>
    <x v="4"/>
    <s v=""/>
    <m/>
    <x v="330"/>
    <x v="330"/>
    <s v="2025-1"/>
    <x v="128"/>
    <x v="128"/>
    <x v="18"/>
  </r>
  <r>
    <s v="Kultur, media, design"/>
    <x v="138"/>
    <x v="19"/>
    <x v="3"/>
    <x v="4"/>
    <s v=""/>
    <m/>
    <x v="330"/>
    <x v="330"/>
    <s v="2025-1"/>
    <x v="128"/>
    <x v="128"/>
    <x v="19"/>
  </r>
  <r>
    <s v="Kultur, media, design"/>
    <x v="138"/>
    <x v="20"/>
    <x v="3"/>
    <x v="4"/>
    <s v=""/>
    <m/>
    <x v="330"/>
    <x v="330"/>
    <s v="2025-1"/>
    <x v="128"/>
    <x v="128"/>
    <x v="20"/>
  </r>
  <r>
    <s v="Kultur, media, design"/>
    <x v="138"/>
    <x v="21"/>
    <x v="3"/>
    <x v="4"/>
    <s v=""/>
    <m/>
    <x v="330"/>
    <x v="330"/>
    <s v="2025-1"/>
    <x v="128"/>
    <x v="128"/>
    <x v="21"/>
  </r>
  <r>
    <s v="Kultur, media, design"/>
    <x v="139"/>
    <x v="0"/>
    <x v="2"/>
    <x v="3"/>
    <s v=""/>
    <s v="vara oförändrad"/>
    <x v="2297"/>
    <x v="2297"/>
    <s v="2025-1"/>
    <x v="129"/>
    <x v="129"/>
    <x v="0"/>
  </r>
  <r>
    <s v="Kultur, media, design"/>
    <x v="139"/>
    <x v="1"/>
    <x v="2"/>
    <x v="2"/>
    <s v="deltidsarbete, lämnare"/>
    <s v="vara oförändrad"/>
    <x v="2298"/>
    <x v="2298"/>
    <s v="2025-1"/>
    <x v="129"/>
    <x v="129"/>
    <x v="1"/>
  </r>
  <r>
    <s v="Kultur, media, design"/>
    <x v="139"/>
    <x v="2"/>
    <x v="2"/>
    <x v="2"/>
    <s v="deltidsarbete"/>
    <s v="vara oförändrad"/>
    <x v="2299"/>
    <x v="2299"/>
    <s v="2025-1"/>
    <x v="129"/>
    <x v="129"/>
    <x v="2"/>
  </r>
  <r>
    <s v="Kultur, media, design"/>
    <x v="139"/>
    <x v="3"/>
    <x v="2"/>
    <x v="2"/>
    <s v="deltidsarbete"/>
    <s v="vara oförändrad"/>
    <x v="2300"/>
    <x v="2300"/>
    <s v="2025-1"/>
    <x v="129"/>
    <x v="129"/>
    <x v="3"/>
  </r>
  <r>
    <s v="Kultur, media, design"/>
    <x v="139"/>
    <x v="4"/>
    <x v="2"/>
    <x v="3"/>
    <s v=""/>
    <s v="vara oförändrad"/>
    <x v="2301"/>
    <x v="2301"/>
    <s v="2025-1"/>
    <x v="129"/>
    <x v="129"/>
    <x v="4"/>
  </r>
  <r>
    <s v="Kultur, media, design"/>
    <x v="139"/>
    <x v="5"/>
    <x v="2"/>
    <x v="2"/>
    <s v="deltidsarbete"/>
    <s v="vara oförändrad"/>
    <x v="2302"/>
    <x v="2302"/>
    <s v="2025-1"/>
    <x v="129"/>
    <x v="129"/>
    <x v="5"/>
  </r>
  <r>
    <s v="Kultur, media, design"/>
    <x v="139"/>
    <x v="6"/>
    <x v="2"/>
    <x v="3"/>
    <s v=""/>
    <s v="vara oförändrad"/>
    <x v="2303"/>
    <x v="2303"/>
    <s v="2025-1"/>
    <x v="129"/>
    <x v="129"/>
    <x v="6"/>
  </r>
  <r>
    <s v="Kultur, media, design"/>
    <x v="139"/>
    <x v="7"/>
    <x v="2"/>
    <x v="2"/>
    <s v="deltidsarbete"/>
    <s v="vara oförändrad"/>
    <x v="2304"/>
    <x v="2304"/>
    <s v="2025-1"/>
    <x v="129"/>
    <x v="129"/>
    <x v="7"/>
  </r>
  <r>
    <s v="Kultur, media, design"/>
    <x v="139"/>
    <x v="8"/>
    <x v="2"/>
    <x v="2"/>
    <s v="deltidsarbete"/>
    <s v="vara oförändrad"/>
    <x v="2305"/>
    <x v="2305"/>
    <s v="2025-1"/>
    <x v="129"/>
    <x v="129"/>
    <x v="8"/>
  </r>
  <r>
    <s v="Kultur, media, design"/>
    <x v="139"/>
    <x v="9"/>
    <x v="2"/>
    <x v="3"/>
    <s v=""/>
    <s v="vara oförändrad"/>
    <x v="2306"/>
    <x v="2306"/>
    <s v="2025-1"/>
    <x v="129"/>
    <x v="129"/>
    <x v="9"/>
  </r>
  <r>
    <s v="Kultur, media, design"/>
    <x v="139"/>
    <x v="10"/>
    <x v="2"/>
    <x v="3"/>
    <s v=""/>
    <s v="vara oförändrad"/>
    <x v="2307"/>
    <x v="2307"/>
    <s v="2025-1"/>
    <x v="129"/>
    <x v="129"/>
    <x v="10"/>
  </r>
  <r>
    <s v="Kultur, media, design"/>
    <x v="139"/>
    <x v="11"/>
    <x v="2"/>
    <x v="2"/>
    <s v="deltidsarbete"/>
    <s v="vara oförändrad"/>
    <x v="2308"/>
    <x v="2308"/>
    <s v="2025-1"/>
    <x v="129"/>
    <x v="129"/>
    <x v="11"/>
  </r>
  <r>
    <s v="Kultur, media, design"/>
    <x v="139"/>
    <x v="12"/>
    <x v="2"/>
    <x v="3"/>
    <s v=""/>
    <s v="vara oförändrad"/>
    <x v="2309"/>
    <x v="2309"/>
    <s v="2025-1"/>
    <x v="129"/>
    <x v="129"/>
    <x v="12"/>
  </r>
  <r>
    <s v="Kultur, media, design"/>
    <x v="139"/>
    <x v="13"/>
    <x v="1"/>
    <x v="1"/>
    <s v=""/>
    <s v="vara oförändrad"/>
    <x v="2310"/>
    <x v="2310"/>
    <s v="2025-1"/>
    <x v="129"/>
    <x v="129"/>
    <x v="13"/>
  </r>
  <r>
    <s v="Kultur, media, design"/>
    <x v="139"/>
    <x v="14"/>
    <x v="2"/>
    <x v="3"/>
    <s v=""/>
    <s v="vara oförändrad"/>
    <x v="2311"/>
    <x v="2311"/>
    <s v="2025-1"/>
    <x v="129"/>
    <x v="129"/>
    <x v="14"/>
  </r>
  <r>
    <s v="Kultur, media, design"/>
    <x v="139"/>
    <x v="15"/>
    <x v="2"/>
    <x v="3"/>
    <s v=""/>
    <s v="vara oförändrad"/>
    <x v="2312"/>
    <x v="2312"/>
    <s v="2025-1"/>
    <x v="129"/>
    <x v="129"/>
    <x v="15"/>
  </r>
  <r>
    <s v="Kultur, media, design"/>
    <x v="139"/>
    <x v="16"/>
    <x v="1"/>
    <x v="1"/>
    <s v=""/>
    <s v="vara oförändrad"/>
    <x v="2313"/>
    <x v="2313"/>
    <s v="2025-1"/>
    <x v="129"/>
    <x v="129"/>
    <x v="16"/>
  </r>
  <r>
    <s v="Kultur, media, design"/>
    <x v="139"/>
    <x v="17"/>
    <x v="1"/>
    <x v="1"/>
    <s v=""/>
    <s v="vara oförändrad"/>
    <x v="2314"/>
    <x v="2314"/>
    <s v="2025-1"/>
    <x v="129"/>
    <x v="129"/>
    <x v="17"/>
  </r>
  <r>
    <s v="Kultur, media, design"/>
    <x v="139"/>
    <x v="18"/>
    <x v="1"/>
    <x v="1"/>
    <s v=""/>
    <s v="vara oförändrad"/>
    <x v="2315"/>
    <x v="2315"/>
    <s v="2025-1"/>
    <x v="129"/>
    <x v="129"/>
    <x v="18"/>
  </r>
  <r>
    <s v="Kultur, media, design"/>
    <x v="139"/>
    <x v="19"/>
    <x v="1"/>
    <x v="1"/>
    <s v=""/>
    <s v="vara oförändrad"/>
    <x v="2316"/>
    <x v="2316"/>
    <s v="2025-1"/>
    <x v="129"/>
    <x v="129"/>
    <x v="19"/>
  </r>
  <r>
    <s v="Kultur, media, design"/>
    <x v="139"/>
    <x v="20"/>
    <x v="1"/>
    <x v="1"/>
    <s v=""/>
    <s v="vara oförändrad"/>
    <x v="2317"/>
    <x v="2317"/>
    <s v="2025-1"/>
    <x v="129"/>
    <x v="129"/>
    <x v="20"/>
  </r>
  <r>
    <s v="Kultur, media, design"/>
    <x v="139"/>
    <x v="21"/>
    <x v="1"/>
    <x v="1"/>
    <s v=""/>
    <s v="vara oförändrad"/>
    <x v="2318"/>
    <x v="2318"/>
    <s v="2025-1"/>
    <x v="129"/>
    <x v="129"/>
    <x v="21"/>
  </r>
  <r>
    <s v="Kultur, media, design"/>
    <x v="140"/>
    <x v="0"/>
    <x v="0"/>
    <x v="0"/>
    <s v=""/>
    <s v="vara oförändrad"/>
    <x v="2319"/>
    <x v="2319"/>
    <s v="2025-1"/>
    <x v="130"/>
    <x v="130"/>
    <x v="0"/>
  </r>
  <r>
    <s v="Kultur, media, design"/>
    <x v="140"/>
    <x v="1"/>
    <x v="0"/>
    <x v="0"/>
    <s v=""/>
    <s v="vara oförändrad"/>
    <x v="2320"/>
    <x v="2320"/>
    <s v="2025-1"/>
    <x v="130"/>
    <x v="130"/>
    <x v="1"/>
  </r>
  <r>
    <s v="Kultur, media, design"/>
    <x v="140"/>
    <x v="2"/>
    <x v="0"/>
    <x v="0"/>
    <s v=""/>
    <s v="vara oförändrad"/>
    <x v="2321"/>
    <x v="2321"/>
    <s v="2025-1"/>
    <x v="130"/>
    <x v="130"/>
    <x v="2"/>
  </r>
  <r>
    <s v="Kultur, media, design"/>
    <x v="140"/>
    <x v="3"/>
    <x v="0"/>
    <x v="0"/>
    <s v=""/>
    <s v="vara oförändrad"/>
    <x v="2322"/>
    <x v="2322"/>
    <s v="2025-1"/>
    <x v="130"/>
    <x v="130"/>
    <x v="3"/>
  </r>
  <r>
    <s v="Kultur, media, design"/>
    <x v="140"/>
    <x v="4"/>
    <x v="1"/>
    <x v="1"/>
    <s v=""/>
    <s v="vara oförändrad"/>
    <x v="2323"/>
    <x v="2323"/>
    <s v="2025-1"/>
    <x v="130"/>
    <x v="130"/>
    <x v="4"/>
  </r>
  <r>
    <s v="Kultur, media, design"/>
    <x v="140"/>
    <x v="5"/>
    <x v="0"/>
    <x v="0"/>
    <s v=""/>
    <s v="öka"/>
    <x v="2324"/>
    <x v="2324"/>
    <s v="2025-1"/>
    <x v="130"/>
    <x v="130"/>
    <x v="5"/>
  </r>
  <r>
    <s v="Kultur, media, design"/>
    <x v="140"/>
    <x v="6"/>
    <x v="0"/>
    <x v="0"/>
    <s v=""/>
    <s v="vara oförändrad"/>
    <x v="2325"/>
    <x v="2325"/>
    <s v="2025-1"/>
    <x v="130"/>
    <x v="130"/>
    <x v="6"/>
  </r>
  <r>
    <s v="Kultur, media, design"/>
    <x v="140"/>
    <x v="7"/>
    <x v="0"/>
    <x v="0"/>
    <s v=""/>
    <s v="vara oförändrad"/>
    <x v="2326"/>
    <x v="2326"/>
    <s v="2025-1"/>
    <x v="130"/>
    <x v="130"/>
    <x v="7"/>
  </r>
  <r>
    <s v="Kultur, media, design"/>
    <x v="140"/>
    <x v="8"/>
    <x v="0"/>
    <x v="0"/>
    <s v=""/>
    <s v="vara oförändrad"/>
    <x v="2327"/>
    <x v="2327"/>
    <s v="2025-1"/>
    <x v="130"/>
    <x v="130"/>
    <x v="8"/>
  </r>
  <r>
    <s v="Kultur, media, design"/>
    <x v="140"/>
    <x v="9"/>
    <x v="0"/>
    <x v="0"/>
    <s v=""/>
    <s v="öka"/>
    <x v="2328"/>
    <x v="2328"/>
    <s v="2025-1"/>
    <x v="130"/>
    <x v="130"/>
    <x v="9"/>
  </r>
  <r>
    <s v="Kultur, media, design"/>
    <x v="140"/>
    <x v="10"/>
    <x v="0"/>
    <x v="0"/>
    <s v=""/>
    <s v="vara oförändrad"/>
    <x v="2329"/>
    <x v="2329"/>
    <s v="2025-1"/>
    <x v="130"/>
    <x v="130"/>
    <x v="10"/>
  </r>
  <r>
    <s v="Kultur, media, design"/>
    <x v="140"/>
    <x v="11"/>
    <x v="0"/>
    <x v="0"/>
    <s v=""/>
    <s v="vara oförändrad"/>
    <x v="2330"/>
    <x v="2330"/>
    <s v="2025-1"/>
    <x v="130"/>
    <x v="130"/>
    <x v="11"/>
  </r>
  <r>
    <s v="Kultur, media, design"/>
    <x v="140"/>
    <x v="12"/>
    <x v="0"/>
    <x v="0"/>
    <s v=""/>
    <s v="vara oförändrad"/>
    <x v="2331"/>
    <x v="2331"/>
    <s v="2025-1"/>
    <x v="130"/>
    <x v="130"/>
    <x v="12"/>
  </r>
  <r>
    <s v="Kultur, media, design"/>
    <x v="140"/>
    <x v="13"/>
    <x v="0"/>
    <x v="0"/>
    <s v=""/>
    <s v="vara oförändrad"/>
    <x v="2332"/>
    <x v="2332"/>
    <s v="2025-1"/>
    <x v="130"/>
    <x v="130"/>
    <x v="13"/>
  </r>
  <r>
    <s v="Kultur, media, design"/>
    <x v="140"/>
    <x v="14"/>
    <x v="1"/>
    <x v="1"/>
    <s v=""/>
    <s v="vara oförändrad"/>
    <x v="2333"/>
    <x v="2333"/>
    <s v="2025-1"/>
    <x v="130"/>
    <x v="130"/>
    <x v="14"/>
  </r>
  <r>
    <s v="Kultur, media, design"/>
    <x v="140"/>
    <x v="15"/>
    <x v="0"/>
    <x v="0"/>
    <s v=""/>
    <s v="vara oförändrad"/>
    <x v="2334"/>
    <x v="2334"/>
    <s v="2025-1"/>
    <x v="130"/>
    <x v="130"/>
    <x v="15"/>
  </r>
  <r>
    <s v="Kultur, media, design"/>
    <x v="140"/>
    <x v="16"/>
    <x v="0"/>
    <x v="0"/>
    <s v=""/>
    <s v="vara oförändrad"/>
    <x v="2335"/>
    <x v="2335"/>
    <s v="2025-1"/>
    <x v="130"/>
    <x v="130"/>
    <x v="16"/>
  </r>
  <r>
    <s v="Kultur, media, design"/>
    <x v="140"/>
    <x v="17"/>
    <x v="0"/>
    <x v="0"/>
    <s v=""/>
    <s v="vara oförändrad"/>
    <x v="2336"/>
    <x v="2336"/>
    <s v="2025-1"/>
    <x v="130"/>
    <x v="130"/>
    <x v="17"/>
  </r>
  <r>
    <s v="Kultur, media, design"/>
    <x v="140"/>
    <x v="18"/>
    <x v="0"/>
    <x v="0"/>
    <s v=""/>
    <s v="vara oförändrad"/>
    <x v="2337"/>
    <x v="2337"/>
    <s v="2025-1"/>
    <x v="130"/>
    <x v="130"/>
    <x v="18"/>
  </r>
  <r>
    <s v="Kultur, media, design"/>
    <x v="140"/>
    <x v="19"/>
    <x v="1"/>
    <x v="1"/>
    <s v=""/>
    <s v="vara oförändrad"/>
    <x v="2338"/>
    <x v="2338"/>
    <s v="2025-1"/>
    <x v="130"/>
    <x v="130"/>
    <x v="19"/>
  </r>
  <r>
    <s v="Kultur, media, design"/>
    <x v="140"/>
    <x v="20"/>
    <x v="1"/>
    <x v="1"/>
    <s v=""/>
    <s v="vara oförändrad"/>
    <x v="2339"/>
    <x v="2339"/>
    <s v="2025-1"/>
    <x v="130"/>
    <x v="130"/>
    <x v="20"/>
  </r>
  <r>
    <s v="Kultur, media, design"/>
    <x v="140"/>
    <x v="21"/>
    <x v="0"/>
    <x v="0"/>
    <s v=""/>
    <s v="vara oförändrad"/>
    <x v="2340"/>
    <x v="2340"/>
    <s v="2025-1"/>
    <x v="130"/>
    <x v="130"/>
    <x v="21"/>
  </r>
  <r>
    <s v="Kultur, media, design"/>
    <x v="141"/>
    <x v="0"/>
    <x v="3"/>
    <x v="4"/>
    <s v=""/>
    <m/>
    <x v="330"/>
    <x v="330"/>
    <s v="2025-1"/>
    <x v="131"/>
    <x v="131"/>
    <x v="0"/>
  </r>
  <r>
    <s v="Kultur, media, design"/>
    <x v="141"/>
    <x v="1"/>
    <x v="3"/>
    <x v="4"/>
    <s v=""/>
    <m/>
    <x v="330"/>
    <x v="330"/>
    <s v="2025-1"/>
    <x v="131"/>
    <x v="131"/>
    <x v="1"/>
  </r>
  <r>
    <s v="Kultur, media, design"/>
    <x v="141"/>
    <x v="2"/>
    <x v="3"/>
    <x v="4"/>
    <s v=""/>
    <m/>
    <x v="330"/>
    <x v="330"/>
    <s v="2025-1"/>
    <x v="131"/>
    <x v="131"/>
    <x v="2"/>
  </r>
  <r>
    <s v="Kultur, media, design"/>
    <x v="141"/>
    <x v="3"/>
    <x v="3"/>
    <x v="4"/>
    <s v=""/>
    <m/>
    <x v="330"/>
    <x v="330"/>
    <s v="2025-1"/>
    <x v="131"/>
    <x v="131"/>
    <x v="3"/>
  </r>
  <r>
    <s v="Kultur, media, design"/>
    <x v="141"/>
    <x v="4"/>
    <x v="3"/>
    <x v="4"/>
    <s v=""/>
    <m/>
    <x v="330"/>
    <x v="330"/>
    <s v="2025-1"/>
    <x v="131"/>
    <x v="131"/>
    <x v="4"/>
  </r>
  <r>
    <s v="Kultur, media, design"/>
    <x v="141"/>
    <x v="5"/>
    <x v="3"/>
    <x v="4"/>
    <s v=""/>
    <m/>
    <x v="330"/>
    <x v="330"/>
    <s v="2025-1"/>
    <x v="131"/>
    <x v="131"/>
    <x v="5"/>
  </r>
  <r>
    <s v="Kultur, media, design"/>
    <x v="141"/>
    <x v="6"/>
    <x v="3"/>
    <x v="4"/>
    <s v=""/>
    <m/>
    <x v="330"/>
    <x v="330"/>
    <s v="2025-1"/>
    <x v="131"/>
    <x v="131"/>
    <x v="6"/>
  </r>
  <r>
    <s v="Kultur, media, design"/>
    <x v="141"/>
    <x v="7"/>
    <x v="3"/>
    <x v="4"/>
    <s v=""/>
    <m/>
    <x v="330"/>
    <x v="330"/>
    <s v="2025-1"/>
    <x v="131"/>
    <x v="131"/>
    <x v="7"/>
  </r>
  <r>
    <s v="Kultur, media, design"/>
    <x v="141"/>
    <x v="8"/>
    <x v="3"/>
    <x v="4"/>
    <s v=""/>
    <m/>
    <x v="330"/>
    <x v="330"/>
    <s v="2025-1"/>
    <x v="131"/>
    <x v="131"/>
    <x v="8"/>
  </r>
  <r>
    <s v="Kultur, media, design"/>
    <x v="141"/>
    <x v="9"/>
    <x v="3"/>
    <x v="4"/>
    <s v=""/>
    <m/>
    <x v="330"/>
    <x v="330"/>
    <s v="2025-1"/>
    <x v="131"/>
    <x v="131"/>
    <x v="9"/>
  </r>
  <r>
    <s v="Kultur, media, design"/>
    <x v="141"/>
    <x v="10"/>
    <x v="3"/>
    <x v="4"/>
    <s v=""/>
    <m/>
    <x v="330"/>
    <x v="330"/>
    <s v="2025-1"/>
    <x v="131"/>
    <x v="131"/>
    <x v="10"/>
  </r>
  <r>
    <s v="Kultur, media, design"/>
    <x v="141"/>
    <x v="11"/>
    <x v="3"/>
    <x v="4"/>
    <s v=""/>
    <m/>
    <x v="330"/>
    <x v="330"/>
    <s v="2025-1"/>
    <x v="131"/>
    <x v="131"/>
    <x v="11"/>
  </r>
  <r>
    <s v="Kultur, media, design"/>
    <x v="141"/>
    <x v="12"/>
    <x v="3"/>
    <x v="4"/>
    <s v=""/>
    <m/>
    <x v="330"/>
    <x v="330"/>
    <s v="2025-1"/>
    <x v="131"/>
    <x v="131"/>
    <x v="12"/>
  </r>
  <r>
    <s v="Kultur, media, design"/>
    <x v="141"/>
    <x v="13"/>
    <x v="3"/>
    <x v="4"/>
    <s v=""/>
    <m/>
    <x v="330"/>
    <x v="330"/>
    <s v="2025-1"/>
    <x v="131"/>
    <x v="131"/>
    <x v="13"/>
  </r>
  <r>
    <s v="Kultur, media, design"/>
    <x v="141"/>
    <x v="14"/>
    <x v="3"/>
    <x v="4"/>
    <s v=""/>
    <m/>
    <x v="330"/>
    <x v="330"/>
    <s v="2025-1"/>
    <x v="131"/>
    <x v="131"/>
    <x v="14"/>
  </r>
  <r>
    <s v="Kultur, media, design"/>
    <x v="141"/>
    <x v="15"/>
    <x v="3"/>
    <x v="4"/>
    <s v=""/>
    <m/>
    <x v="330"/>
    <x v="330"/>
    <s v="2025-1"/>
    <x v="131"/>
    <x v="131"/>
    <x v="15"/>
  </r>
  <r>
    <s v="Kultur, media, design"/>
    <x v="141"/>
    <x v="16"/>
    <x v="3"/>
    <x v="4"/>
    <s v=""/>
    <m/>
    <x v="330"/>
    <x v="330"/>
    <s v="2025-1"/>
    <x v="131"/>
    <x v="131"/>
    <x v="16"/>
  </r>
  <r>
    <s v="Kultur, media, design"/>
    <x v="141"/>
    <x v="17"/>
    <x v="3"/>
    <x v="4"/>
    <s v=""/>
    <m/>
    <x v="330"/>
    <x v="330"/>
    <s v="2025-1"/>
    <x v="131"/>
    <x v="131"/>
    <x v="17"/>
  </r>
  <r>
    <s v="Kultur, media, design"/>
    <x v="141"/>
    <x v="18"/>
    <x v="3"/>
    <x v="4"/>
    <s v=""/>
    <m/>
    <x v="330"/>
    <x v="330"/>
    <s v="2025-1"/>
    <x v="131"/>
    <x v="131"/>
    <x v="18"/>
  </r>
  <r>
    <s v="Kultur, media, design"/>
    <x v="141"/>
    <x v="19"/>
    <x v="3"/>
    <x v="4"/>
    <s v=""/>
    <m/>
    <x v="330"/>
    <x v="330"/>
    <s v="2025-1"/>
    <x v="131"/>
    <x v="131"/>
    <x v="19"/>
  </r>
  <r>
    <s v="Kultur, media, design"/>
    <x v="141"/>
    <x v="20"/>
    <x v="3"/>
    <x v="4"/>
    <s v=""/>
    <m/>
    <x v="330"/>
    <x v="330"/>
    <s v="2025-1"/>
    <x v="131"/>
    <x v="131"/>
    <x v="20"/>
  </r>
  <r>
    <s v="Kultur, media, design"/>
    <x v="141"/>
    <x v="21"/>
    <x v="3"/>
    <x v="4"/>
    <s v=""/>
    <m/>
    <x v="330"/>
    <x v="330"/>
    <s v="2025-1"/>
    <x v="131"/>
    <x v="131"/>
    <x v="21"/>
  </r>
  <r>
    <s v="Kultur, media, design"/>
    <x v="142"/>
    <x v="0"/>
    <x v="0"/>
    <x v="0"/>
    <s v=""/>
    <s v="vara oförändrad"/>
    <x v="2341"/>
    <x v="2341"/>
    <s v="2025-1"/>
    <x v="132"/>
    <x v="132"/>
    <x v="0"/>
  </r>
  <r>
    <s v="Kultur, media, design"/>
    <x v="142"/>
    <x v="1"/>
    <x v="0"/>
    <x v="0"/>
    <s v=""/>
    <s v="vara oförändrad"/>
    <x v="2342"/>
    <x v="2342"/>
    <s v="2025-1"/>
    <x v="132"/>
    <x v="132"/>
    <x v="1"/>
  </r>
  <r>
    <s v="Kultur, media, design"/>
    <x v="142"/>
    <x v="2"/>
    <x v="0"/>
    <x v="0"/>
    <s v=""/>
    <s v="minska"/>
    <x v="2343"/>
    <x v="2343"/>
    <s v="2025-1"/>
    <x v="132"/>
    <x v="132"/>
    <x v="2"/>
  </r>
  <r>
    <s v="Kultur, media, design"/>
    <x v="142"/>
    <x v="3"/>
    <x v="0"/>
    <x v="0"/>
    <s v=""/>
    <s v="vara oförändrad"/>
    <x v="2344"/>
    <x v="2344"/>
    <s v="2025-1"/>
    <x v="132"/>
    <x v="132"/>
    <x v="3"/>
  </r>
  <r>
    <s v="Kultur, media, design"/>
    <x v="142"/>
    <x v="4"/>
    <x v="0"/>
    <x v="0"/>
    <s v=""/>
    <s v="vara oförändrad"/>
    <x v="2345"/>
    <x v="2345"/>
    <s v="2025-1"/>
    <x v="132"/>
    <x v="132"/>
    <x v="4"/>
  </r>
  <r>
    <s v="Kultur, media, design"/>
    <x v="142"/>
    <x v="5"/>
    <x v="0"/>
    <x v="0"/>
    <s v=""/>
    <s v="vara oförändrad"/>
    <x v="2346"/>
    <x v="2346"/>
    <s v="2025-1"/>
    <x v="132"/>
    <x v="132"/>
    <x v="5"/>
  </r>
  <r>
    <s v="Kultur, media, design"/>
    <x v="142"/>
    <x v="6"/>
    <x v="1"/>
    <x v="1"/>
    <s v=""/>
    <s v="vara oförändrad"/>
    <x v="2347"/>
    <x v="2347"/>
    <s v="2025-1"/>
    <x v="132"/>
    <x v="132"/>
    <x v="6"/>
  </r>
  <r>
    <s v="Kultur, media, design"/>
    <x v="142"/>
    <x v="7"/>
    <x v="0"/>
    <x v="0"/>
    <s v=""/>
    <s v="vara oförändrad"/>
    <x v="2348"/>
    <x v="2348"/>
    <s v="2025-1"/>
    <x v="132"/>
    <x v="132"/>
    <x v="7"/>
  </r>
  <r>
    <s v="Kultur, media, design"/>
    <x v="142"/>
    <x v="8"/>
    <x v="0"/>
    <x v="0"/>
    <s v=""/>
    <s v="minska"/>
    <x v="2349"/>
    <x v="2349"/>
    <s v="2025-1"/>
    <x v="132"/>
    <x v="132"/>
    <x v="8"/>
  </r>
  <r>
    <s v="Kultur, media, design"/>
    <x v="142"/>
    <x v="9"/>
    <x v="0"/>
    <x v="0"/>
    <s v=""/>
    <s v="vara oförändrad"/>
    <x v="2350"/>
    <x v="2350"/>
    <s v="2025-1"/>
    <x v="132"/>
    <x v="132"/>
    <x v="9"/>
  </r>
  <r>
    <s v="Kultur, media, design"/>
    <x v="142"/>
    <x v="10"/>
    <x v="0"/>
    <x v="0"/>
    <s v=""/>
    <s v="minska"/>
    <x v="2351"/>
    <x v="2351"/>
    <s v="2025-1"/>
    <x v="132"/>
    <x v="132"/>
    <x v="10"/>
  </r>
  <r>
    <s v="Kultur, media, design"/>
    <x v="142"/>
    <x v="11"/>
    <x v="0"/>
    <x v="0"/>
    <s v=""/>
    <s v="minska"/>
    <x v="2352"/>
    <x v="2352"/>
    <s v="2025-1"/>
    <x v="132"/>
    <x v="132"/>
    <x v="11"/>
  </r>
  <r>
    <s v="Kultur, media, design"/>
    <x v="142"/>
    <x v="12"/>
    <x v="0"/>
    <x v="0"/>
    <s v=""/>
    <s v="vara oförändrad"/>
    <x v="2353"/>
    <x v="2353"/>
    <s v="2025-1"/>
    <x v="132"/>
    <x v="132"/>
    <x v="12"/>
  </r>
  <r>
    <s v="Kultur, media, design"/>
    <x v="142"/>
    <x v="13"/>
    <x v="0"/>
    <x v="0"/>
    <s v=""/>
    <s v="vara oförändrad"/>
    <x v="2354"/>
    <x v="2354"/>
    <s v="2025-1"/>
    <x v="132"/>
    <x v="132"/>
    <x v="13"/>
  </r>
  <r>
    <s v="Kultur, media, design"/>
    <x v="142"/>
    <x v="14"/>
    <x v="0"/>
    <x v="0"/>
    <s v=""/>
    <s v="vara oförändrad"/>
    <x v="2355"/>
    <x v="2355"/>
    <s v="2025-1"/>
    <x v="132"/>
    <x v="132"/>
    <x v="14"/>
  </r>
  <r>
    <s v="Kultur, media, design"/>
    <x v="142"/>
    <x v="15"/>
    <x v="0"/>
    <x v="0"/>
    <s v=""/>
    <s v="vara oförändrad"/>
    <x v="2356"/>
    <x v="2356"/>
    <s v="2025-1"/>
    <x v="132"/>
    <x v="132"/>
    <x v="15"/>
  </r>
  <r>
    <s v="Kultur, media, design"/>
    <x v="142"/>
    <x v="16"/>
    <x v="0"/>
    <x v="0"/>
    <s v=""/>
    <s v="vara oförändrad"/>
    <x v="2357"/>
    <x v="2357"/>
    <s v="2025-1"/>
    <x v="132"/>
    <x v="132"/>
    <x v="16"/>
  </r>
  <r>
    <s v="Kultur, media, design"/>
    <x v="142"/>
    <x v="17"/>
    <x v="0"/>
    <x v="0"/>
    <s v=""/>
    <s v="vara oförändrad"/>
    <x v="2358"/>
    <x v="2358"/>
    <s v="2025-1"/>
    <x v="132"/>
    <x v="132"/>
    <x v="17"/>
  </r>
  <r>
    <s v="Kultur, media, design"/>
    <x v="142"/>
    <x v="18"/>
    <x v="0"/>
    <x v="0"/>
    <s v=""/>
    <s v="vara oförändrad"/>
    <x v="2359"/>
    <x v="2359"/>
    <s v="2025-1"/>
    <x v="132"/>
    <x v="132"/>
    <x v="18"/>
  </r>
  <r>
    <s v="Kultur, media, design"/>
    <x v="142"/>
    <x v="19"/>
    <x v="1"/>
    <x v="1"/>
    <s v=""/>
    <s v="vara oförändrad"/>
    <x v="2360"/>
    <x v="2360"/>
    <s v="2025-1"/>
    <x v="132"/>
    <x v="132"/>
    <x v="19"/>
  </r>
  <r>
    <s v="Kultur, media, design"/>
    <x v="142"/>
    <x v="20"/>
    <x v="1"/>
    <x v="1"/>
    <s v=""/>
    <s v="vara oförändrad"/>
    <x v="2361"/>
    <x v="2361"/>
    <s v="2025-1"/>
    <x v="132"/>
    <x v="132"/>
    <x v="20"/>
  </r>
  <r>
    <s v="Kultur, media, design"/>
    <x v="142"/>
    <x v="21"/>
    <x v="1"/>
    <x v="1"/>
    <s v=""/>
    <s v="vara oförändrad"/>
    <x v="2362"/>
    <x v="2362"/>
    <s v="2025-1"/>
    <x v="132"/>
    <x v="132"/>
    <x v="21"/>
  </r>
  <r>
    <s v="Naturbruk"/>
    <x v="143"/>
    <x v="0"/>
    <x v="3"/>
    <x v="4"/>
    <s v=""/>
    <m/>
    <x v="330"/>
    <x v="330"/>
    <s v="2025-1"/>
    <x v="133"/>
    <x v="133"/>
    <x v="0"/>
  </r>
  <r>
    <s v="Naturbruk"/>
    <x v="143"/>
    <x v="1"/>
    <x v="3"/>
    <x v="4"/>
    <s v=""/>
    <m/>
    <x v="330"/>
    <x v="330"/>
    <s v="2025-1"/>
    <x v="133"/>
    <x v="133"/>
    <x v="1"/>
  </r>
  <r>
    <s v="Naturbruk"/>
    <x v="143"/>
    <x v="2"/>
    <x v="3"/>
    <x v="4"/>
    <s v=""/>
    <m/>
    <x v="330"/>
    <x v="330"/>
    <s v="2025-1"/>
    <x v="133"/>
    <x v="133"/>
    <x v="2"/>
  </r>
  <r>
    <s v="Naturbruk"/>
    <x v="143"/>
    <x v="3"/>
    <x v="3"/>
    <x v="4"/>
    <s v=""/>
    <m/>
    <x v="330"/>
    <x v="330"/>
    <s v="2025-1"/>
    <x v="133"/>
    <x v="133"/>
    <x v="3"/>
  </r>
  <r>
    <s v="Naturbruk"/>
    <x v="143"/>
    <x v="4"/>
    <x v="3"/>
    <x v="4"/>
    <s v=""/>
    <m/>
    <x v="330"/>
    <x v="330"/>
    <s v="2025-1"/>
    <x v="133"/>
    <x v="133"/>
    <x v="4"/>
  </r>
  <r>
    <s v="Naturbruk"/>
    <x v="143"/>
    <x v="5"/>
    <x v="3"/>
    <x v="4"/>
    <s v=""/>
    <m/>
    <x v="330"/>
    <x v="330"/>
    <s v="2025-1"/>
    <x v="133"/>
    <x v="133"/>
    <x v="5"/>
  </r>
  <r>
    <s v="Naturbruk"/>
    <x v="143"/>
    <x v="6"/>
    <x v="3"/>
    <x v="4"/>
    <s v=""/>
    <m/>
    <x v="330"/>
    <x v="330"/>
    <s v="2025-1"/>
    <x v="133"/>
    <x v="133"/>
    <x v="6"/>
  </r>
  <r>
    <s v="Naturbruk"/>
    <x v="143"/>
    <x v="7"/>
    <x v="3"/>
    <x v="4"/>
    <s v=""/>
    <m/>
    <x v="330"/>
    <x v="330"/>
    <s v="2025-1"/>
    <x v="133"/>
    <x v="133"/>
    <x v="7"/>
  </r>
  <r>
    <s v="Naturbruk"/>
    <x v="143"/>
    <x v="8"/>
    <x v="3"/>
    <x v="4"/>
    <s v=""/>
    <m/>
    <x v="330"/>
    <x v="330"/>
    <s v="2025-1"/>
    <x v="133"/>
    <x v="133"/>
    <x v="8"/>
  </r>
  <r>
    <s v="Naturbruk"/>
    <x v="143"/>
    <x v="9"/>
    <x v="3"/>
    <x v="4"/>
    <s v=""/>
    <m/>
    <x v="330"/>
    <x v="330"/>
    <s v="2025-1"/>
    <x v="133"/>
    <x v="133"/>
    <x v="9"/>
  </r>
  <r>
    <s v="Naturbruk"/>
    <x v="143"/>
    <x v="10"/>
    <x v="3"/>
    <x v="4"/>
    <s v=""/>
    <m/>
    <x v="330"/>
    <x v="330"/>
    <s v="2025-1"/>
    <x v="133"/>
    <x v="133"/>
    <x v="10"/>
  </r>
  <r>
    <s v="Naturbruk"/>
    <x v="143"/>
    <x v="11"/>
    <x v="3"/>
    <x v="4"/>
    <s v=""/>
    <m/>
    <x v="330"/>
    <x v="330"/>
    <s v="2025-1"/>
    <x v="133"/>
    <x v="133"/>
    <x v="11"/>
  </r>
  <r>
    <s v="Naturbruk"/>
    <x v="143"/>
    <x v="12"/>
    <x v="3"/>
    <x v="4"/>
    <s v=""/>
    <m/>
    <x v="330"/>
    <x v="330"/>
    <s v="2025-1"/>
    <x v="133"/>
    <x v="133"/>
    <x v="12"/>
  </r>
  <r>
    <s v="Naturbruk"/>
    <x v="143"/>
    <x v="13"/>
    <x v="3"/>
    <x v="4"/>
    <s v=""/>
    <m/>
    <x v="330"/>
    <x v="330"/>
    <s v="2025-1"/>
    <x v="133"/>
    <x v="133"/>
    <x v="13"/>
  </r>
  <r>
    <s v="Naturbruk"/>
    <x v="143"/>
    <x v="14"/>
    <x v="3"/>
    <x v="4"/>
    <s v=""/>
    <m/>
    <x v="330"/>
    <x v="330"/>
    <s v="2025-1"/>
    <x v="133"/>
    <x v="133"/>
    <x v="14"/>
  </r>
  <r>
    <s v="Naturbruk"/>
    <x v="143"/>
    <x v="15"/>
    <x v="3"/>
    <x v="4"/>
    <s v=""/>
    <m/>
    <x v="330"/>
    <x v="330"/>
    <s v="2025-1"/>
    <x v="133"/>
    <x v="133"/>
    <x v="15"/>
  </r>
  <r>
    <s v="Naturbruk"/>
    <x v="143"/>
    <x v="16"/>
    <x v="3"/>
    <x v="4"/>
    <s v=""/>
    <m/>
    <x v="330"/>
    <x v="330"/>
    <s v="2025-1"/>
    <x v="133"/>
    <x v="133"/>
    <x v="16"/>
  </r>
  <r>
    <s v="Naturbruk"/>
    <x v="143"/>
    <x v="17"/>
    <x v="3"/>
    <x v="4"/>
    <s v=""/>
    <m/>
    <x v="330"/>
    <x v="330"/>
    <s v="2025-1"/>
    <x v="133"/>
    <x v="133"/>
    <x v="17"/>
  </r>
  <r>
    <s v="Naturbruk"/>
    <x v="143"/>
    <x v="18"/>
    <x v="3"/>
    <x v="4"/>
    <s v=""/>
    <m/>
    <x v="330"/>
    <x v="330"/>
    <s v="2025-1"/>
    <x v="133"/>
    <x v="133"/>
    <x v="18"/>
  </r>
  <r>
    <s v="Naturbruk"/>
    <x v="143"/>
    <x v="19"/>
    <x v="3"/>
    <x v="4"/>
    <s v=""/>
    <m/>
    <x v="330"/>
    <x v="330"/>
    <s v="2025-1"/>
    <x v="133"/>
    <x v="133"/>
    <x v="19"/>
  </r>
  <r>
    <s v="Naturbruk"/>
    <x v="143"/>
    <x v="20"/>
    <x v="3"/>
    <x v="4"/>
    <s v=""/>
    <m/>
    <x v="330"/>
    <x v="330"/>
    <s v="2025-1"/>
    <x v="133"/>
    <x v="133"/>
    <x v="20"/>
  </r>
  <r>
    <s v="Naturbruk"/>
    <x v="143"/>
    <x v="21"/>
    <x v="3"/>
    <x v="4"/>
    <s v=""/>
    <m/>
    <x v="330"/>
    <x v="330"/>
    <s v="2025-1"/>
    <x v="133"/>
    <x v="133"/>
    <x v="21"/>
  </r>
  <r>
    <s v="Naturbruk"/>
    <x v="144"/>
    <x v="0"/>
    <x v="3"/>
    <x v="4"/>
    <s v=""/>
    <m/>
    <x v="330"/>
    <x v="330"/>
    <s v="2025-1"/>
    <x v="134"/>
    <x v="134"/>
    <x v="0"/>
  </r>
  <r>
    <s v="Naturbruk"/>
    <x v="144"/>
    <x v="1"/>
    <x v="3"/>
    <x v="4"/>
    <s v=""/>
    <m/>
    <x v="330"/>
    <x v="330"/>
    <s v="2025-1"/>
    <x v="134"/>
    <x v="134"/>
    <x v="1"/>
  </r>
  <r>
    <s v="Naturbruk"/>
    <x v="144"/>
    <x v="2"/>
    <x v="3"/>
    <x v="4"/>
    <s v=""/>
    <m/>
    <x v="330"/>
    <x v="330"/>
    <s v="2025-1"/>
    <x v="134"/>
    <x v="134"/>
    <x v="2"/>
  </r>
  <r>
    <s v="Naturbruk"/>
    <x v="144"/>
    <x v="3"/>
    <x v="3"/>
    <x v="4"/>
    <s v=""/>
    <m/>
    <x v="330"/>
    <x v="330"/>
    <s v="2025-1"/>
    <x v="134"/>
    <x v="134"/>
    <x v="3"/>
  </r>
  <r>
    <s v="Naturbruk"/>
    <x v="144"/>
    <x v="4"/>
    <x v="3"/>
    <x v="4"/>
    <s v=""/>
    <m/>
    <x v="330"/>
    <x v="330"/>
    <s v="2025-1"/>
    <x v="134"/>
    <x v="134"/>
    <x v="4"/>
  </r>
  <r>
    <s v="Naturbruk"/>
    <x v="144"/>
    <x v="5"/>
    <x v="3"/>
    <x v="4"/>
    <s v=""/>
    <m/>
    <x v="330"/>
    <x v="330"/>
    <s v="2025-1"/>
    <x v="134"/>
    <x v="134"/>
    <x v="5"/>
  </r>
  <r>
    <s v="Naturbruk"/>
    <x v="144"/>
    <x v="6"/>
    <x v="3"/>
    <x v="4"/>
    <s v=""/>
    <m/>
    <x v="330"/>
    <x v="330"/>
    <s v="2025-1"/>
    <x v="134"/>
    <x v="134"/>
    <x v="6"/>
  </r>
  <r>
    <s v="Naturbruk"/>
    <x v="144"/>
    <x v="7"/>
    <x v="3"/>
    <x v="4"/>
    <s v=""/>
    <m/>
    <x v="330"/>
    <x v="330"/>
    <s v="2025-1"/>
    <x v="134"/>
    <x v="134"/>
    <x v="7"/>
  </r>
  <r>
    <s v="Naturbruk"/>
    <x v="144"/>
    <x v="8"/>
    <x v="3"/>
    <x v="4"/>
    <s v=""/>
    <m/>
    <x v="330"/>
    <x v="330"/>
    <s v="2025-1"/>
    <x v="134"/>
    <x v="134"/>
    <x v="8"/>
  </r>
  <r>
    <s v="Naturbruk"/>
    <x v="144"/>
    <x v="9"/>
    <x v="3"/>
    <x v="4"/>
    <s v=""/>
    <m/>
    <x v="330"/>
    <x v="330"/>
    <s v="2025-1"/>
    <x v="134"/>
    <x v="134"/>
    <x v="9"/>
  </r>
  <r>
    <s v="Naturbruk"/>
    <x v="144"/>
    <x v="10"/>
    <x v="3"/>
    <x v="4"/>
    <s v=""/>
    <m/>
    <x v="330"/>
    <x v="330"/>
    <s v="2025-1"/>
    <x v="134"/>
    <x v="134"/>
    <x v="10"/>
  </r>
  <r>
    <s v="Naturbruk"/>
    <x v="144"/>
    <x v="11"/>
    <x v="3"/>
    <x v="4"/>
    <s v=""/>
    <m/>
    <x v="330"/>
    <x v="330"/>
    <s v="2025-1"/>
    <x v="134"/>
    <x v="134"/>
    <x v="11"/>
  </r>
  <r>
    <s v="Naturbruk"/>
    <x v="144"/>
    <x v="12"/>
    <x v="3"/>
    <x v="4"/>
    <s v=""/>
    <m/>
    <x v="330"/>
    <x v="330"/>
    <s v="2025-1"/>
    <x v="134"/>
    <x v="134"/>
    <x v="12"/>
  </r>
  <r>
    <s v="Naturbruk"/>
    <x v="144"/>
    <x v="13"/>
    <x v="3"/>
    <x v="4"/>
    <s v=""/>
    <m/>
    <x v="330"/>
    <x v="330"/>
    <s v="2025-1"/>
    <x v="134"/>
    <x v="134"/>
    <x v="13"/>
  </r>
  <r>
    <s v="Naturbruk"/>
    <x v="144"/>
    <x v="14"/>
    <x v="3"/>
    <x v="4"/>
    <s v=""/>
    <m/>
    <x v="330"/>
    <x v="330"/>
    <s v="2025-1"/>
    <x v="134"/>
    <x v="134"/>
    <x v="14"/>
  </r>
  <r>
    <s v="Naturbruk"/>
    <x v="144"/>
    <x v="15"/>
    <x v="3"/>
    <x v="4"/>
    <s v=""/>
    <m/>
    <x v="330"/>
    <x v="330"/>
    <s v="2025-1"/>
    <x v="134"/>
    <x v="134"/>
    <x v="15"/>
  </r>
  <r>
    <s v="Naturbruk"/>
    <x v="144"/>
    <x v="16"/>
    <x v="3"/>
    <x v="4"/>
    <s v=""/>
    <m/>
    <x v="330"/>
    <x v="330"/>
    <s v="2025-1"/>
    <x v="134"/>
    <x v="134"/>
    <x v="16"/>
  </r>
  <r>
    <s v="Naturbruk"/>
    <x v="144"/>
    <x v="17"/>
    <x v="3"/>
    <x v="4"/>
    <s v=""/>
    <m/>
    <x v="330"/>
    <x v="330"/>
    <s v="2025-1"/>
    <x v="134"/>
    <x v="134"/>
    <x v="17"/>
  </r>
  <r>
    <s v="Naturbruk"/>
    <x v="144"/>
    <x v="18"/>
    <x v="3"/>
    <x v="4"/>
    <s v=""/>
    <m/>
    <x v="330"/>
    <x v="330"/>
    <s v="2025-1"/>
    <x v="134"/>
    <x v="134"/>
    <x v="18"/>
  </r>
  <r>
    <s v="Naturbruk"/>
    <x v="144"/>
    <x v="19"/>
    <x v="3"/>
    <x v="4"/>
    <s v=""/>
    <m/>
    <x v="330"/>
    <x v="330"/>
    <s v="2025-1"/>
    <x v="134"/>
    <x v="134"/>
    <x v="19"/>
  </r>
  <r>
    <s v="Naturbruk"/>
    <x v="144"/>
    <x v="20"/>
    <x v="3"/>
    <x v="4"/>
    <s v=""/>
    <m/>
    <x v="330"/>
    <x v="330"/>
    <s v="2025-1"/>
    <x v="134"/>
    <x v="134"/>
    <x v="20"/>
  </r>
  <r>
    <s v="Naturbruk"/>
    <x v="144"/>
    <x v="21"/>
    <x v="3"/>
    <x v="4"/>
    <s v=""/>
    <m/>
    <x v="330"/>
    <x v="330"/>
    <s v="2025-1"/>
    <x v="134"/>
    <x v="134"/>
    <x v="21"/>
  </r>
  <r>
    <s v="Naturbruk"/>
    <x v="145"/>
    <x v="0"/>
    <x v="3"/>
    <x v="4"/>
    <s v=""/>
    <m/>
    <x v="330"/>
    <x v="330"/>
    <s v="2025-1"/>
    <x v="135"/>
    <x v="135"/>
    <x v="0"/>
  </r>
  <r>
    <s v="Naturbruk"/>
    <x v="145"/>
    <x v="1"/>
    <x v="3"/>
    <x v="4"/>
    <s v=""/>
    <m/>
    <x v="330"/>
    <x v="330"/>
    <s v="2025-1"/>
    <x v="135"/>
    <x v="135"/>
    <x v="1"/>
  </r>
  <r>
    <s v="Naturbruk"/>
    <x v="145"/>
    <x v="2"/>
    <x v="3"/>
    <x v="4"/>
    <s v=""/>
    <m/>
    <x v="330"/>
    <x v="330"/>
    <s v="2025-1"/>
    <x v="135"/>
    <x v="135"/>
    <x v="2"/>
  </r>
  <r>
    <s v="Naturbruk"/>
    <x v="145"/>
    <x v="3"/>
    <x v="3"/>
    <x v="4"/>
    <s v=""/>
    <m/>
    <x v="330"/>
    <x v="330"/>
    <s v="2025-1"/>
    <x v="135"/>
    <x v="135"/>
    <x v="3"/>
  </r>
  <r>
    <s v="Naturbruk"/>
    <x v="145"/>
    <x v="4"/>
    <x v="3"/>
    <x v="4"/>
    <s v=""/>
    <m/>
    <x v="330"/>
    <x v="330"/>
    <s v="2025-1"/>
    <x v="135"/>
    <x v="135"/>
    <x v="4"/>
  </r>
  <r>
    <s v="Naturbruk"/>
    <x v="145"/>
    <x v="5"/>
    <x v="3"/>
    <x v="4"/>
    <s v=""/>
    <m/>
    <x v="330"/>
    <x v="330"/>
    <s v="2025-1"/>
    <x v="135"/>
    <x v="135"/>
    <x v="5"/>
  </r>
  <r>
    <s v="Naturbruk"/>
    <x v="145"/>
    <x v="6"/>
    <x v="3"/>
    <x v="4"/>
    <s v=""/>
    <m/>
    <x v="330"/>
    <x v="330"/>
    <s v="2025-1"/>
    <x v="135"/>
    <x v="135"/>
    <x v="6"/>
  </r>
  <r>
    <s v="Naturbruk"/>
    <x v="145"/>
    <x v="7"/>
    <x v="3"/>
    <x v="4"/>
    <s v=""/>
    <m/>
    <x v="330"/>
    <x v="330"/>
    <s v="2025-1"/>
    <x v="135"/>
    <x v="135"/>
    <x v="7"/>
  </r>
  <r>
    <s v="Naturbruk"/>
    <x v="145"/>
    <x v="8"/>
    <x v="3"/>
    <x v="4"/>
    <s v=""/>
    <m/>
    <x v="330"/>
    <x v="330"/>
    <s v="2025-1"/>
    <x v="135"/>
    <x v="135"/>
    <x v="8"/>
  </r>
  <r>
    <s v="Naturbruk"/>
    <x v="145"/>
    <x v="9"/>
    <x v="3"/>
    <x v="4"/>
    <s v=""/>
    <m/>
    <x v="330"/>
    <x v="330"/>
    <s v="2025-1"/>
    <x v="135"/>
    <x v="135"/>
    <x v="9"/>
  </r>
  <r>
    <s v="Naturbruk"/>
    <x v="145"/>
    <x v="10"/>
    <x v="3"/>
    <x v="4"/>
    <s v=""/>
    <m/>
    <x v="330"/>
    <x v="330"/>
    <s v="2025-1"/>
    <x v="135"/>
    <x v="135"/>
    <x v="10"/>
  </r>
  <r>
    <s v="Naturbruk"/>
    <x v="145"/>
    <x v="11"/>
    <x v="3"/>
    <x v="4"/>
    <s v=""/>
    <m/>
    <x v="330"/>
    <x v="330"/>
    <s v="2025-1"/>
    <x v="135"/>
    <x v="135"/>
    <x v="11"/>
  </r>
  <r>
    <s v="Naturbruk"/>
    <x v="145"/>
    <x v="12"/>
    <x v="3"/>
    <x v="4"/>
    <s v=""/>
    <m/>
    <x v="330"/>
    <x v="330"/>
    <s v="2025-1"/>
    <x v="135"/>
    <x v="135"/>
    <x v="12"/>
  </r>
  <r>
    <s v="Naturbruk"/>
    <x v="145"/>
    <x v="13"/>
    <x v="3"/>
    <x v="4"/>
    <s v=""/>
    <m/>
    <x v="330"/>
    <x v="330"/>
    <s v="2025-1"/>
    <x v="135"/>
    <x v="135"/>
    <x v="13"/>
  </r>
  <r>
    <s v="Naturbruk"/>
    <x v="145"/>
    <x v="14"/>
    <x v="3"/>
    <x v="4"/>
    <s v=""/>
    <m/>
    <x v="330"/>
    <x v="330"/>
    <s v="2025-1"/>
    <x v="135"/>
    <x v="135"/>
    <x v="14"/>
  </r>
  <r>
    <s v="Naturbruk"/>
    <x v="145"/>
    <x v="15"/>
    <x v="3"/>
    <x v="4"/>
    <s v=""/>
    <m/>
    <x v="330"/>
    <x v="330"/>
    <s v="2025-1"/>
    <x v="135"/>
    <x v="135"/>
    <x v="15"/>
  </r>
  <r>
    <s v="Naturbruk"/>
    <x v="145"/>
    <x v="16"/>
    <x v="3"/>
    <x v="4"/>
    <s v=""/>
    <m/>
    <x v="330"/>
    <x v="330"/>
    <s v="2025-1"/>
    <x v="135"/>
    <x v="135"/>
    <x v="16"/>
  </r>
  <r>
    <s v="Naturbruk"/>
    <x v="145"/>
    <x v="17"/>
    <x v="3"/>
    <x v="4"/>
    <s v=""/>
    <m/>
    <x v="330"/>
    <x v="330"/>
    <s v="2025-1"/>
    <x v="135"/>
    <x v="135"/>
    <x v="17"/>
  </r>
  <r>
    <s v="Naturbruk"/>
    <x v="145"/>
    <x v="18"/>
    <x v="3"/>
    <x v="4"/>
    <s v=""/>
    <m/>
    <x v="330"/>
    <x v="330"/>
    <s v="2025-1"/>
    <x v="135"/>
    <x v="135"/>
    <x v="18"/>
  </r>
  <r>
    <s v="Naturbruk"/>
    <x v="145"/>
    <x v="19"/>
    <x v="3"/>
    <x v="4"/>
    <s v=""/>
    <m/>
    <x v="330"/>
    <x v="330"/>
    <s v="2025-1"/>
    <x v="135"/>
    <x v="135"/>
    <x v="19"/>
  </r>
  <r>
    <s v="Naturbruk"/>
    <x v="145"/>
    <x v="20"/>
    <x v="3"/>
    <x v="4"/>
    <s v=""/>
    <m/>
    <x v="330"/>
    <x v="330"/>
    <s v="2025-1"/>
    <x v="135"/>
    <x v="135"/>
    <x v="20"/>
  </r>
  <r>
    <s v="Naturbruk"/>
    <x v="145"/>
    <x v="21"/>
    <x v="3"/>
    <x v="4"/>
    <s v=""/>
    <m/>
    <x v="330"/>
    <x v="330"/>
    <s v="2025-1"/>
    <x v="135"/>
    <x v="135"/>
    <x v="21"/>
  </r>
  <r>
    <s v="Naturbruk"/>
    <x v="146"/>
    <x v="0"/>
    <x v="2"/>
    <x v="2"/>
    <s v="lämnare"/>
    <s v="vara oförändrad"/>
    <x v="2363"/>
    <x v="2363"/>
    <s v="2025-1"/>
    <x v="136"/>
    <x v="136"/>
    <x v="0"/>
  </r>
  <r>
    <s v="Naturbruk"/>
    <x v="146"/>
    <x v="1"/>
    <x v="2"/>
    <x v="2"/>
    <s v="arbetslöshet, lämnare"/>
    <s v="minska"/>
    <x v="2364"/>
    <x v="2364"/>
    <s v="2025-1"/>
    <x v="136"/>
    <x v="136"/>
    <x v="1"/>
  </r>
  <r>
    <s v="Naturbruk"/>
    <x v="146"/>
    <x v="2"/>
    <x v="2"/>
    <x v="2"/>
    <s v="lämnare"/>
    <s v="vara oförändrad"/>
    <x v="2365"/>
    <x v="2365"/>
    <s v="2025-1"/>
    <x v="136"/>
    <x v="136"/>
    <x v="2"/>
  </r>
  <r>
    <s v="Naturbruk"/>
    <x v="146"/>
    <x v="3"/>
    <x v="2"/>
    <x v="2"/>
    <s v="arbetslöshet"/>
    <s v="minska"/>
    <x v="2366"/>
    <x v="2366"/>
    <s v="2025-1"/>
    <x v="136"/>
    <x v="136"/>
    <x v="3"/>
  </r>
  <r>
    <s v="Naturbruk"/>
    <x v="146"/>
    <x v="4"/>
    <x v="2"/>
    <x v="3"/>
    <s v=""/>
    <s v="vara oförändrad"/>
    <x v="2367"/>
    <x v="2367"/>
    <s v="2025-1"/>
    <x v="136"/>
    <x v="136"/>
    <x v="4"/>
  </r>
  <r>
    <s v="Naturbruk"/>
    <x v="146"/>
    <x v="5"/>
    <x v="2"/>
    <x v="2"/>
    <s v="lämnare"/>
    <s v="vara oförändrad"/>
    <x v="2368"/>
    <x v="2368"/>
    <s v="2025-1"/>
    <x v="136"/>
    <x v="136"/>
    <x v="5"/>
  </r>
  <r>
    <s v="Naturbruk"/>
    <x v="146"/>
    <x v="6"/>
    <x v="2"/>
    <x v="3"/>
    <s v=""/>
    <s v="vara oförändrad"/>
    <x v="2369"/>
    <x v="2369"/>
    <s v="2025-1"/>
    <x v="136"/>
    <x v="136"/>
    <x v="6"/>
  </r>
  <r>
    <s v="Naturbruk"/>
    <x v="146"/>
    <x v="7"/>
    <x v="2"/>
    <x v="3"/>
    <s v=""/>
    <s v="vara oförändrad"/>
    <x v="2370"/>
    <x v="2370"/>
    <s v="2025-1"/>
    <x v="136"/>
    <x v="136"/>
    <x v="7"/>
  </r>
  <r>
    <s v="Naturbruk"/>
    <x v="146"/>
    <x v="8"/>
    <x v="2"/>
    <x v="2"/>
    <s v="arbetslöshet"/>
    <s v="vara oförändrad"/>
    <x v="2371"/>
    <x v="2371"/>
    <s v="2025-1"/>
    <x v="136"/>
    <x v="136"/>
    <x v="8"/>
  </r>
  <r>
    <s v="Naturbruk"/>
    <x v="146"/>
    <x v="9"/>
    <x v="2"/>
    <x v="2"/>
    <s v="arbetslöshet"/>
    <s v="vara oförändrad"/>
    <x v="2372"/>
    <x v="2372"/>
    <s v="2025-1"/>
    <x v="136"/>
    <x v="136"/>
    <x v="9"/>
  </r>
  <r>
    <s v="Naturbruk"/>
    <x v="146"/>
    <x v="10"/>
    <x v="2"/>
    <x v="2"/>
    <s v="arbetslöshet"/>
    <s v="minska"/>
    <x v="2373"/>
    <x v="2373"/>
    <s v="2025-1"/>
    <x v="136"/>
    <x v="136"/>
    <x v="10"/>
  </r>
  <r>
    <s v="Naturbruk"/>
    <x v="146"/>
    <x v="11"/>
    <x v="2"/>
    <x v="2"/>
    <s v="lämnare"/>
    <s v="minska"/>
    <x v="2374"/>
    <x v="2374"/>
    <s v="2025-1"/>
    <x v="136"/>
    <x v="136"/>
    <x v="11"/>
  </r>
  <r>
    <s v="Naturbruk"/>
    <x v="146"/>
    <x v="12"/>
    <x v="2"/>
    <x v="3"/>
    <s v=""/>
    <s v="minska"/>
    <x v="2375"/>
    <x v="2375"/>
    <s v="2025-1"/>
    <x v="136"/>
    <x v="136"/>
    <x v="12"/>
  </r>
  <r>
    <s v="Naturbruk"/>
    <x v="146"/>
    <x v="13"/>
    <x v="2"/>
    <x v="2"/>
    <s v="lämnare"/>
    <s v="vara oförändrad"/>
    <x v="2376"/>
    <x v="2376"/>
    <s v="2025-1"/>
    <x v="136"/>
    <x v="136"/>
    <x v="13"/>
  </r>
  <r>
    <s v="Naturbruk"/>
    <x v="146"/>
    <x v="14"/>
    <x v="2"/>
    <x v="2"/>
    <s v="lämnare"/>
    <s v="minska"/>
    <x v="2377"/>
    <x v="2377"/>
    <s v="2025-1"/>
    <x v="136"/>
    <x v="136"/>
    <x v="14"/>
  </r>
  <r>
    <s v="Naturbruk"/>
    <x v="146"/>
    <x v="15"/>
    <x v="2"/>
    <x v="2"/>
    <s v="arbetslöshet"/>
    <s v="vara oförändrad"/>
    <x v="2378"/>
    <x v="2378"/>
    <s v="2025-1"/>
    <x v="136"/>
    <x v="136"/>
    <x v="15"/>
  </r>
  <r>
    <s v="Naturbruk"/>
    <x v="146"/>
    <x v="16"/>
    <x v="2"/>
    <x v="3"/>
    <s v=""/>
    <s v="vara oförändrad"/>
    <x v="2379"/>
    <x v="2379"/>
    <s v="2025-1"/>
    <x v="136"/>
    <x v="136"/>
    <x v="16"/>
  </r>
  <r>
    <s v="Naturbruk"/>
    <x v="146"/>
    <x v="17"/>
    <x v="2"/>
    <x v="2"/>
    <s v="arbetslöshet, lämnare"/>
    <s v="vara oförändrad"/>
    <x v="2380"/>
    <x v="2380"/>
    <s v="2025-1"/>
    <x v="136"/>
    <x v="136"/>
    <x v="17"/>
  </r>
  <r>
    <s v="Naturbruk"/>
    <x v="146"/>
    <x v="18"/>
    <x v="2"/>
    <x v="2"/>
    <s v="arbetslöshet, lämnare"/>
    <s v="vara oförändrad"/>
    <x v="2381"/>
    <x v="2381"/>
    <s v="2025-1"/>
    <x v="136"/>
    <x v="136"/>
    <x v="18"/>
  </r>
  <r>
    <s v="Naturbruk"/>
    <x v="146"/>
    <x v="19"/>
    <x v="2"/>
    <x v="2"/>
    <s v="lämnare"/>
    <s v="vara oförändrad"/>
    <x v="2382"/>
    <x v="2382"/>
    <s v="2025-1"/>
    <x v="136"/>
    <x v="136"/>
    <x v="19"/>
  </r>
  <r>
    <s v="Naturbruk"/>
    <x v="146"/>
    <x v="20"/>
    <x v="2"/>
    <x v="2"/>
    <s v="lämnare"/>
    <s v="vara oförändrad"/>
    <x v="2383"/>
    <x v="2383"/>
    <s v="2025-1"/>
    <x v="136"/>
    <x v="136"/>
    <x v="20"/>
  </r>
  <r>
    <s v="Naturbruk"/>
    <x v="146"/>
    <x v="21"/>
    <x v="2"/>
    <x v="2"/>
    <s v="lämnare"/>
    <s v="vara oförändrad"/>
    <x v="2384"/>
    <x v="2384"/>
    <s v="2025-1"/>
    <x v="136"/>
    <x v="136"/>
    <x v="21"/>
  </r>
  <r>
    <s v="Naturbruk"/>
    <x v="147"/>
    <x v="0"/>
    <x v="3"/>
    <x v="4"/>
    <s v=""/>
    <m/>
    <x v="330"/>
    <x v="330"/>
    <s v="2025-1"/>
    <x v="137"/>
    <x v="137"/>
    <x v="0"/>
  </r>
  <r>
    <s v="Naturbruk"/>
    <x v="147"/>
    <x v="1"/>
    <x v="3"/>
    <x v="4"/>
    <s v=""/>
    <m/>
    <x v="330"/>
    <x v="330"/>
    <s v="2025-1"/>
    <x v="137"/>
    <x v="137"/>
    <x v="1"/>
  </r>
  <r>
    <s v="Naturbruk"/>
    <x v="147"/>
    <x v="2"/>
    <x v="3"/>
    <x v="4"/>
    <s v=""/>
    <m/>
    <x v="330"/>
    <x v="330"/>
    <s v="2025-1"/>
    <x v="137"/>
    <x v="137"/>
    <x v="2"/>
  </r>
  <r>
    <s v="Naturbruk"/>
    <x v="147"/>
    <x v="3"/>
    <x v="3"/>
    <x v="4"/>
    <s v=""/>
    <m/>
    <x v="330"/>
    <x v="330"/>
    <s v="2025-1"/>
    <x v="137"/>
    <x v="137"/>
    <x v="3"/>
  </r>
  <r>
    <s v="Naturbruk"/>
    <x v="147"/>
    <x v="4"/>
    <x v="3"/>
    <x v="4"/>
    <s v=""/>
    <m/>
    <x v="330"/>
    <x v="330"/>
    <s v="2025-1"/>
    <x v="137"/>
    <x v="137"/>
    <x v="4"/>
  </r>
  <r>
    <s v="Naturbruk"/>
    <x v="147"/>
    <x v="5"/>
    <x v="3"/>
    <x v="4"/>
    <s v=""/>
    <m/>
    <x v="330"/>
    <x v="330"/>
    <s v="2025-1"/>
    <x v="137"/>
    <x v="137"/>
    <x v="5"/>
  </r>
  <r>
    <s v="Naturbruk"/>
    <x v="147"/>
    <x v="6"/>
    <x v="3"/>
    <x v="4"/>
    <s v=""/>
    <m/>
    <x v="330"/>
    <x v="330"/>
    <s v="2025-1"/>
    <x v="137"/>
    <x v="137"/>
    <x v="6"/>
  </r>
  <r>
    <s v="Naturbruk"/>
    <x v="147"/>
    <x v="7"/>
    <x v="3"/>
    <x v="4"/>
    <s v=""/>
    <m/>
    <x v="330"/>
    <x v="330"/>
    <s v="2025-1"/>
    <x v="137"/>
    <x v="137"/>
    <x v="7"/>
  </r>
  <r>
    <s v="Naturbruk"/>
    <x v="147"/>
    <x v="8"/>
    <x v="3"/>
    <x v="4"/>
    <s v=""/>
    <m/>
    <x v="330"/>
    <x v="330"/>
    <s v="2025-1"/>
    <x v="137"/>
    <x v="137"/>
    <x v="8"/>
  </r>
  <r>
    <s v="Naturbruk"/>
    <x v="147"/>
    <x v="9"/>
    <x v="3"/>
    <x v="4"/>
    <s v=""/>
    <m/>
    <x v="330"/>
    <x v="330"/>
    <s v="2025-1"/>
    <x v="137"/>
    <x v="137"/>
    <x v="9"/>
  </r>
  <r>
    <s v="Naturbruk"/>
    <x v="147"/>
    <x v="10"/>
    <x v="3"/>
    <x v="4"/>
    <s v=""/>
    <m/>
    <x v="330"/>
    <x v="330"/>
    <s v="2025-1"/>
    <x v="137"/>
    <x v="137"/>
    <x v="10"/>
  </r>
  <r>
    <s v="Naturbruk"/>
    <x v="147"/>
    <x v="11"/>
    <x v="3"/>
    <x v="4"/>
    <s v=""/>
    <m/>
    <x v="330"/>
    <x v="330"/>
    <s v="2025-1"/>
    <x v="137"/>
    <x v="137"/>
    <x v="11"/>
  </r>
  <r>
    <s v="Naturbruk"/>
    <x v="147"/>
    <x v="12"/>
    <x v="3"/>
    <x v="4"/>
    <s v=""/>
    <m/>
    <x v="330"/>
    <x v="330"/>
    <s v="2025-1"/>
    <x v="137"/>
    <x v="137"/>
    <x v="12"/>
  </r>
  <r>
    <s v="Naturbruk"/>
    <x v="147"/>
    <x v="13"/>
    <x v="3"/>
    <x v="4"/>
    <s v=""/>
    <m/>
    <x v="330"/>
    <x v="330"/>
    <s v="2025-1"/>
    <x v="137"/>
    <x v="137"/>
    <x v="13"/>
  </r>
  <r>
    <s v="Naturbruk"/>
    <x v="147"/>
    <x v="14"/>
    <x v="3"/>
    <x v="4"/>
    <s v=""/>
    <m/>
    <x v="330"/>
    <x v="330"/>
    <s v="2025-1"/>
    <x v="137"/>
    <x v="137"/>
    <x v="14"/>
  </r>
  <r>
    <s v="Naturbruk"/>
    <x v="147"/>
    <x v="15"/>
    <x v="3"/>
    <x v="4"/>
    <s v=""/>
    <m/>
    <x v="330"/>
    <x v="330"/>
    <s v="2025-1"/>
    <x v="137"/>
    <x v="137"/>
    <x v="15"/>
  </r>
  <r>
    <s v="Naturbruk"/>
    <x v="147"/>
    <x v="16"/>
    <x v="3"/>
    <x v="4"/>
    <s v=""/>
    <m/>
    <x v="330"/>
    <x v="330"/>
    <s v="2025-1"/>
    <x v="137"/>
    <x v="137"/>
    <x v="16"/>
  </r>
  <r>
    <s v="Naturbruk"/>
    <x v="147"/>
    <x v="17"/>
    <x v="3"/>
    <x v="4"/>
    <s v=""/>
    <m/>
    <x v="330"/>
    <x v="330"/>
    <s v="2025-1"/>
    <x v="137"/>
    <x v="137"/>
    <x v="17"/>
  </r>
  <r>
    <s v="Naturbruk"/>
    <x v="147"/>
    <x v="18"/>
    <x v="3"/>
    <x v="4"/>
    <s v=""/>
    <m/>
    <x v="330"/>
    <x v="330"/>
    <s v="2025-1"/>
    <x v="137"/>
    <x v="137"/>
    <x v="18"/>
  </r>
  <r>
    <s v="Naturbruk"/>
    <x v="147"/>
    <x v="19"/>
    <x v="3"/>
    <x v="4"/>
    <s v=""/>
    <m/>
    <x v="330"/>
    <x v="330"/>
    <s v="2025-1"/>
    <x v="137"/>
    <x v="137"/>
    <x v="19"/>
  </r>
  <r>
    <s v="Naturbruk"/>
    <x v="147"/>
    <x v="20"/>
    <x v="3"/>
    <x v="4"/>
    <s v=""/>
    <m/>
    <x v="330"/>
    <x v="330"/>
    <s v="2025-1"/>
    <x v="137"/>
    <x v="137"/>
    <x v="20"/>
  </r>
  <r>
    <s v="Naturbruk"/>
    <x v="147"/>
    <x v="21"/>
    <x v="3"/>
    <x v="4"/>
    <s v=""/>
    <m/>
    <x v="330"/>
    <x v="330"/>
    <s v="2025-1"/>
    <x v="137"/>
    <x v="137"/>
    <x v="21"/>
  </r>
  <r>
    <s v="Naturbruk"/>
    <x v="148"/>
    <x v="0"/>
    <x v="3"/>
    <x v="4"/>
    <s v=""/>
    <m/>
    <x v="330"/>
    <x v="330"/>
    <s v="2025-1"/>
    <x v="138"/>
    <x v="138"/>
    <x v="0"/>
  </r>
  <r>
    <s v="Naturbruk"/>
    <x v="148"/>
    <x v="1"/>
    <x v="3"/>
    <x v="4"/>
    <s v=""/>
    <m/>
    <x v="330"/>
    <x v="330"/>
    <s v="2025-1"/>
    <x v="138"/>
    <x v="138"/>
    <x v="1"/>
  </r>
  <r>
    <s v="Naturbruk"/>
    <x v="148"/>
    <x v="2"/>
    <x v="3"/>
    <x v="4"/>
    <s v=""/>
    <m/>
    <x v="330"/>
    <x v="330"/>
    <s v="2025-1"/>
    <x v="138"/>
    <x v="138"/>
    <x v="2"/>
  </r>
  <r>
    <s v="Naturbruk"/>
    <x v="148"/>
    <x v="3"/>
    <x v="3"/>
    <x v="4"/>
    <s v=""/>
    <m/>
    <x v="330"/>
    <x v="330"/>
    <s v="2025-1"/>
    <x v="138"/>
    <x v="138"/>
    <x v="3"/>
  </r>
  <r>
    <s v="Naturbruk"/>
    <x v="148"/>
    <x v="4"/>
    <x v="3"/>
    <x v="4"/>
    <s v=""/>
    <m/>
    <x v="330"/>
    <x v="330"/>
    <s v="2025-1"/>
    <x v="138"/>
    <x v="138"/>
    <x v="4"/>
  </r>
  <r>
    <s v="Naturbruk"/>
    <x v="148"/>
    <x v="5"/>
    <x v="3"/>
    <x v="4"/>
    <s v=""/>
    <m/>
    <x v="330"/>
    <x v="330"/>
    <s v="2025-1"/>
    <x v="138"/>
    <x v="138"/>
    <x v="5"/>
  </r>
  <r>
    <s v="Naturbruk"/>
    <x v="148"/>
    <x v="6"/>
    <x v="3"/>
    <x v="4"/>
    <s v=""/>
    <m/>
    <x v="330"/>
    <x v="330"/>
    <s v="2025-1"/>
    <x v="138"/>
    <x v="138"/>
    <x v="6"/>
  </r>
  <r>
    <s v="Naturbruk"/>
    <x v="148"/>
    <x v="7"/>
    <x v="3"/>
    <x v="4"/>
    <s v=""/>
    <m/>
    <x v="330"/>
    <x v="330"/>
    <s v="2025-1"/>
    <x v="138"/>
    <x v="138"/>
    <x v="7"/>
  </r>
  <r>
    <s v="Naturbruk"/>
    <x v="148"/>
    <x v="8"/>
    <x v="3"/>
    <x v="4"/>
    <s v=""/>
    <m/>
    <x v="330"/>
    <x v="330"/>
    <s v="2025-1"/>
    <x v="138"/>
    <x v="138"/>
    <x v="8"/>
  </r>
  <r>
    <s v="Naturbruk"/>
    <x v="148"/>
    <x v="9"/>
    <x v="3"/>
    <x v="4"/>
    <s v=""/>
    <m/>
    <x v="330"/>
    <x v="330"/>
    <s v="2025-1"/>
    <x v="138"/>
    <x v="138"/>
    <x v="9"/>
  </r>
  <r>
    <s v="Naturbruk"/>
    <x v="148"/>
    <x v="10"/>
    <x v="3"/>
    <x v="4"/>
    <s v=""/>
    <m/>
    <x v="330"/>
    <x v="330"/>
    <s v="2025-1"/>
    <x v="138"/>
    <x v="138"/>
    <x v="10"/>
  </r>
  <r>
    <s v="Naturbruk"/>
    <x v="148"/>
    <x v="11"/>
    <x v="3"/>
    <x v="4"/>
    <s v=""/>
    <m/>
    <x v="330"/>
    <x v="330"/>
    <s v="2025-1"/>
    <x v="138"/>
    <x v="138"/>
    <x v="11"/>
  </r>
  <r>
    <s v="Naturbruk"/>
    <x v="148"/>
    <x v="12"/>
    <x v="3"/>
    <x v="4"/>
    <s v=""/>
    <m/>
    <x v="330"/>
    <x v="330"/>
    <s v="2025-1"/>
    <x v="138"/>
    <x v="138"/>
    <x v="12"/>
  </r>
  <r>
    <s v="Naturbruk"/>
    <x v="148"/>
    <x v="13"/>
    <x v="3"/>
    <x v="4"/>
    <s v=""/>
    <m/>
    <x v="330"/>
    <x v="330"/>
    <s v="2025-1"/>
    <x v="138"/>
    <x v="138"/>
    <x v="13"/>
  </r>
  <r>
    <s v="Naturbruk"/>
    <x v="148"/>
    <x v="14"/>
    <x v="3"/>
    <x v="4"/>
    <s v=""/>
    <m/>
    <x v="330"/>
    <x v="330"/>
    <s v="2025-1"/>
    <x v="138"/>
    <x v="138"/>
    <x v="14"/>
  </r>
  <r>
    <s v="Naturbruk"/>
    <x v="148"/>
    <x v="15"/>
    <x v="3"/>
    <x v="4"/>
    <s v=""/>
    <m/>
    <x v="330"/>
    <x v="330"/>
    <s v="2025-1"/>
    <x v="138"/>
    <x v="138"/>
    <x v="15"/>
  </r>
  <r>
    <s v="Naturbruk"/>
    <x v="148"/>
    <x v="16"/>
    <x v="3"/>
    <x v="4"/>
    <s v=""/>
    <m/>
    <x v="330"/>
    <x v="330"/>
    <s v="2025-1"/>
    <x v="138"/>
    <x v="138"/>
    <x v="16"/>
  </r>
  <r>
    <s v="Naturbruk"/>
    <x v="148"/>
    <x v="17"/>
    <x v="3"/>
    <x v="4"/>
    <s v=""/>
    <m/>
    <x v="330"/>
    <x v="330"/>
    <s v="2025-1"/>
    <x v="138"/>
    <x v="138"/>
    <x v="17"/>
  </r>
  <r>
    <s v="Naturbruk"/>
    <x v="148"/>
    <x v="18"/>
    <x v="3"/>
    <x v="4"/>
    <s v=""/>
    <m/>
    <x v="330"/>
    <x v="330"/>
    <s v="2025-1"/>
    <x v="138"/>
    <x v="138"/>
    <x v="18"/>
  </r>
  <r>
    <s v="Naturbruk"/>
    <x v="148"/>
    <x v="19"/>
    <x v="3"/>
    <x v="4"/>
    <s v=""/>
    <m/>
    <x v="330"/>
    <x v="330"/>
    <s v="2025-1"/>
    <x v="138"/>
    <x v="138"/>
    <x v="19"/>
  </r>
  <r>
    <s v="Naturbruk"/>
    <x v="148"/>
    <x v="20"/>
    <x v="3"/>
    <x v="4"/>
    <s v=""/>
    <m/>
    <x v="330"/>
    <x v="330"/>
    <s v="2025-1"/>
    <x v="138"/>
    <x v="138"/>
    <x v="20"/>
  </r>
  <r>
    <s v="Naturbruk"/>
    <x v="148"/>
    <x v="21"/>
    <x v="3"/>
    <x v="4"/>
    <s v=""/>
    <m/>
    <x v="330"/>
    <x v="330"/>
    <s v="2025-1"/>
    <x v="138"/>
    <x v="138"/>
    <x v="21"/>
  </r>
  <r>
    <s v="Naturbruk"/>
    <x v="149"/>
    <x v="0"/>
    <x v="2"/>
    <x v="2"/>
    <s v="arbetslöshet"/>
    <s v="vara oförändrad"/>
    <x v="2385"/>
    <x v="2385"/>
    <s v="2025-1"/>
    <x v="139"/>
    <x v="139"/>
    <x v="0"/>
  </r>
  <r>
    <s v="Naturbruk"/>
    <x v="149"/>
    <x v="1"/>
    <x v="2"/>
    <x v="2"/>
    <s v="arbetslöshet"/>
    <s v="vara oförändrad"/>
    <x v="2386"/>
    <x v="2386"/>
    <s v="2025-1"/>
    <x v="139"/>
    <x v="139"/>
    <x v="1"/>
  </r>
  <r>
    <s v="Naturbruk"/>
    <x v="149"/>
    <x v="2"/>
    <x v="2"/>
    <x v="2"/>
    <s v="lämnare"/>
    <s v="minska"/>
    <x v="2387"/>
    <x v="2387"/>
    <s v="2025-1"/>
    <x v="139"/>
    <x v="139"/>
    <x v="2"/>
  </r>
  <r>
    <s v="Naturbruk"/>
    <x v="149"/>
    <x v="3"/>
    <x v="2"/>
    <x v="2"/>
    <s v="arbetslöshet"/>
    <s v="vara oförändrad"/>
    <x v="2388"/>
    <x v="2388"/>
    <s v="2025-1"/>
    <x v="139"/>
    <x v="139"/>
    <x v="3"/>
  </r>
  <r>
    <s v="Naturbruk"/>
    <x v="149"/>
    <x v="4"/>
    <x v="2"/>
    <x v="3"/>
    <s v=""/>
    <s v="vara oförändrad"/>
    <x v="2389"/>
    <x v="2389"/>
    <s v="2025-1"/>
    <x v="139"/>
    <x v="139"/>
    <x v="4"/>
  </r>
  <r>
    <s v="Naturbruk"/>
    <x v="149"/>
    <x v="5"/>
    <x v="2"/>
    <x v="2"/>
    <s v="arbetslöshet"/>
    <s v="vara oförändrad"/>
    <x v="2390"/>
    <x v="2390"/>
    <s v="2025-1"/>
    <x v="139"/>
    <x v="139"/>
    <x v="5"/>
  </r>
  <r>
    <s v="Naturbruk"/>
    <x v="149"/>
    <x v="6"/>
    <x v="2"/>
    <x v="2"/>
    <s v="arbetslöshet"/>
    <s v="vara oförändrad"/>
    <x v="2391"/>
    <x v="2391"/>
    <s v="2025-1"/>
    <x v="139"/>
    <x v="139"/>
    <x v="6"/>
  </r>
  <r>
    <s v="Naturbruk"/>
    <x v="149"/>
    <x v="7"/>
    <x v="2"/>
    <x v="2"/>
    <s v="arbetslöshet, lämnare"/>
    <s v="vara oförändrad"/>
    <x v="2392"/>
    <x v="2392"/>
    <s v="2025-1"/>
    <x v="139"/>
    <x v="139"/>
    <x v="7"/>
  </r>
  <r>
    <s v="Naturbruk"/>
    <x v="149"/>
    <x v="8"/>
    <x v="2"/>
    <x v="2"/>
    <s v="arbetslöshet"/>
    <s v="öka"/>
    <x v="2393"/>
    <x v="2393"/>
    <s v="2025-1"/>
    <x v="139"/>
    <x v="139"/>
    <x v="8"/>
  </r>
  <r>
    <s v="Naturbruk"/>
    <x v="149"/>
    <x v="9"/>
    <x v="2"/>
    <x v="2"/>
    <s v="arbetslöshet"/>
    <s v="vara oförändrad"/>
    <x v="2394"/>
    <x v="2394"/>
    <s v="2025-1"/>
    <x v="139"/>
    <x v="139"/>
    <x v="9"/>
  </r>
  <r>
    <s v="Naturbruk"/>
    <x v="149"/>
    <x v="10"/>
    <x v="2"/>
    <x v="2"/>
    <s v="arbetslöshet"/>
    <s v="vara oförändrad"/>
    <x v="2395"/>
    <x v="2395"/>
    <s v="2025-1"/>
    <x v="139"/>
    <x v="139"/>
    <x v="10"/>
  </r>
  <r>
    <s v="Naturbruk"/>
    <x v="149"/>
    <x v="11"/>
    <x v="2"/>
    <x v="3"/>
    <s v=""/>
    <s v="vara oförändrad"/>
    <x v="2396"/>
    <x v="2396"/>
    <s v="2025-1"/>
    <x v="139"/>
    <x v="139"/>
    <x v="11"/>
  </r>
  <r>
    <s v="Naturbruk"/>
    <x v="149"/>
    <x v="12"/>
    <x v="2"/>
    <x v="2"/>
    <s v="arbetslöshet"/>
    <s v="vara oförändrad"/>
    <x v="2397"/>
    <x v="2397"/>
    <s v="2025-1"/>
    <x v="139"/>
    <x v="139"/>
    <x v="12"/>
  </r>
  <r>
    <s v="Naturbruk"/>
    <x v="149"/>
    <x v="13"/>
    <x v="2"/>
    <x v="2"/>
    <s v="arbetslöshet"/>
    <s v="vara oförändrad"/>
    <x v="2398"/>
    <x v="2398"/>
    <s v="2025-1"/>
    <x v="139"/>
    <x v="139"/>
    <x v="13"/>
  </r>
  <r>
    <s v="Naturbruk"/>
    <x v="149"/>
    <x v="14"/>
    <x v="2"/>
    <x v="2"/>
    <s v="arbetslöshet, lämnare"/>
    <s v="vara oförändrad"/>
    <x v="2399"/>
    <x v="2399"/>
    <s v="2025-1"/>
    <x v="139"/>
    <x v="139"/>
    <x v="14"/>
  </r>
  <r>
    <s v="Naturbruk"/>
    <x v="149"/>
    <x v="15"/>
    <x v="2"/>
    <x v="2"/>
    <s v="arbetslöshet, lämnare"/>
    <s v="vara oförändrad"/>
    <x v="2400"/>
    <x v="2400"/>
    <s v="2025-1"/>
    <x v="139"/>
    <x v="139"/>
    <x v="15"/>
  </r>
  <r>
    <s v="Naturbruk"/>
    <x v="149"/>
    <x v="16"/>
    <x v="2"/>
    <x v="2"/>
    <s v="arbetslöshet"/>
    <s v="vara oförändrad"/>
    <x v="2401"/>
    <x v="2401"/>
    <s v="2025-1"/>
    <x v="139"/>
    <x v="139"/>
    <x v="16"/>
  </r>
  <r>
    <s v="Naturbruk"/>
    <x v="149"/>
    <x v="17"/>
    <x v="2"/>
    <x v="2"/>
    <s v="arbetslöshet"/>
    <s v="vara oförändrad"/>
    <x v="2402"/>
    <x v="2402"/>
    <s v="2025-1"/>
    <x v="139"/>
    <x v="139"/>
    <x v="17"/>
  </r>
  <r>
    <s v="Naturbruk"/>
    <x v="149"/>
    <x v="18"/>
    <x v="2"/>
    <x v="2"/>
    <s v="arbetslöshet, lämnare"/>
    <s v="vara oförändrad"/>
    <x v="2403"/>
    <x v="2403"/>
    <s v="2025-1"/>
    <x v="139"/>
    <x v="139"/>
    <x v="18"/>
  </r>
  <r>
    <s v="Naturbruk"/>
    <x v="149"/>
    <x v="19"/>
    <x v="2"/>
    <x v="2"/>
    <s v="arbetslöshet, lämnare"/>
    <s v="öka"/>
    <x v="2404"/>
    <x v="2404"/>
    <s v="2025-1"/>
    <x v="139"/>
    <x v="139"/>
    <x v="19"/>
  </r>
  <r>
    <s v="Naturbruk"/>
    <x v="149"/>
    <x v="20"/>
    <x v="2"/>
    <x v="2"/>
    <s v="arbetslöshet, lämnare"/>
    <s v="vara oförändrad"/>
    <x v="2405"/>
    <x v="2405"/>
    <s v="2025-1"/>
    <x v="139"/>
    <x v="139"/>
    <x v="20"/>
  </r>
  <r>
    <s v="Naturbruk"/>
    <x v="149"/>
    <x v="21"/>
    <x v="2"/>
    <x v="2"/>
    <s v="arbetslöshet, lämnare"/>
    <s v="vara oförändrad"/>
    <x v="2406"/>
    <x v="2406"/>
    <s v="2025-1"/>
    <x v="139"/>
    <x v="139"/>
    <x v="21"/>
  </r>
  <r>
    <s v="Naturbruk"/>
    <x v="150"/>
    <x v="0"/>
    <x v="0"/>
    <x v="0"/>
    <s v=""/>
    <s v="vara oförändrad"/>
    <x v="2407"/>
    <x v="2407"/>
    <s v="2025-1"/>
    <x v="139"/>
    <x v="139"/>
    <x v="0"/>
  </r>
  <r>
    <s v="Naturbruk"/>
    <x v="150"/>
    <x v="1"/>
    <x v="0"/>
    <x v="0"/>
    <s v=""/>
    <s v="vara oförändrad"/>
    <x v="2408"/>
    <x v="2408"/>
    <s v="2025-1"/>
    <x v="139"/>
    <x v="139"/>
    <x v="1"/>
  </r>
  <r>
    <s v="Naturbruk"/>
    <x v="150"/>
    <x v="2"/>
    <x v="0"/>
    <x v="0"/>
    <s v=""/>
    <s v="minska"/>
    <x v="2409"/>
    <x v="2409"/>
    <s v="2025-1"/>
    <x v="139"/>
    <x v="139"/>
    <x v="2"/>
  </r>
  <r>
    <s v="Naturbruk"/>
    <x v="150"/>
    <x v="3"/>
    <x v="0"/>
    <x v="0"/>
    <s v=""/>
    <s v="vara oförändrad"/>
    <x v="2410"/>
    <x v="2410"/>
    <s v="2025-1"/>
    <x v="139"/>
    <x v="139"/>
    <x v="3"/>
  </r>
  <r>
    <s v="Naturbruk"/>
    <x v="150"/>
    <x v="4"/>
    <x v="0"/>
    <x v="0"/>
    <s v=""/>
    <s v="vara oförändrad"/>
    <x v="2411"/>
    <x v="2411"/>
    <s v="2025-1"/>
    <x v="139"/>
    <x v="139"/>
    <x v="4"/>
  </r>
  <r>
    <s v="Naturbruk"/>
    <x v="150"/>
    <x v="5"/>
    <x v="0"/>
    <x v="0"/>
    <s v=""/>
    <s v="vara oförändrad"/>
    <x v="2412"/>
    <x v="2412"/>
    <s v="2025-1"/>
    <x v="139"/>
    <x v="139"/>
    <x v="5"/>
  </r>
  <r>
    <s v="Naturbruk"/>
    <x v="150"/>
    <x v="6"/>
    <x v="0"/>
    <x v="0"/>
    <s v=""/>
    <s v="vara oförändrad"/>
    <x v="2413"/>
    <x v="2413"/>
    <s v="2025-1"/>
    <x v="139"/>
    <x v="139"/>
    <x v="6"/>
  </r>
  <r>
    <s v="Naturbruk"/>
    <x v="150"/>
    <x v="7"/>
    <x v="0"/>
    <x v="0"/>
    <s v=""/>
    <s v="vara oförändrad"/>
    <x v="2414"/>
    <x v="2414"/>
    <s v="2025-1"/>
    <x v="139"/>
    <x v="139"/>
    <x v="7"/>
  </r>
  <r>
    <s v="Naturbruk"/>
    <x v="150"/>
    <x v="8"/>
    <x v="0"/>
    <x v="0"/>
    <s v=""/>
    <s v="öka"/>
    <x v="2415"/>
    <x v="2415"/>
    <s v="2025-1"/>
    <x v="139"/>
    <x v="139"/>
    <x v="8"/>
  </r>
  <r>
    <s v="Naturbruk"/>
    <x v="150"/>
    <x v="9"/>
    <x v="0"/>
    <x v="0"/>
    <s v=""/>
    <s v="vara oförändrad"/>
    <x v="2416"/>
    <x v="2416"/>
    <s v="2025-1"/>
    <x v="139"/>
    <x v="139"/>
    <x v="9"/>
  </r>
  <r>
    <s v="Naturbruk"/>
    <x v="150"/>
    <x v="10"/>
    <x v="0"/>
    <x v="0"/>
    <s v=""/>
    <s v="vara oförändrad"/>
    <x v="2417"/>
    <x v="2417"/>
    <s v="2025-1"/>
    <x v="139"/>
    <x v="139"/>
    <x v="10"/>
  </r>
  <r>
    <s v="Naturbruk"/>
    <x v="150"/>
    <x v="11"/>
    <x v="0"/>
    <x v="0"/>
    <s v=""/>
    <s v="vara oförändrad"/>
    <x v="2418"/>
    <x v="2418"/>
    <s v="2025-1"/>
    <x v="139"/>
    <x v="139"/>
    <x v="11"/>
  </r>
  <r>
    <s v="Naturbruk"/>
    <x v="150"/>
    <x v="12"/>
    <x v="0"/>
    <x v="0"/>
    <s v=""/>
    <s v="vara oförändrad"/>
    <x v="2419"/>
    <x v="2419"/>
    <s v="2025-1"/>
    <x v="139"/>
    <x v="139"/>
    <x v="12"/>
  </r>
  <r>
    <s v="Naturbruk"/>
    <x v="150"/>
    <x v="13"/>
    <x v="0"/>
    <x v="0"/>
    <s v=""/>
    <s v="vara oförändrad"/>
    <x v="2420"/>
    <x v="2420"/>
    <s v="2025-1"/>
    <x v="139"/>
    <x v="139"/>
    <x v="13"/>
  </r>
  <r>
    <s v="Naturbruk"/>
    <x v="150"/>
    <x v="14"/>
    <x v="0"/>
    <x v="0"/>
    <s v=""/>
    <s v="vara oförändrad"/>
    <x v="2421"/>
    <x v="2421"/>
    <s v="2025-1"/>
    <x v="139"/>
    <x v="139"/>
    <x v="14"/>
  </r>
  <r>
    <s v="Naturbruk"/>
    <x v="150"/>
    <x v="15"/>
    <x v="0"/>
    <x v="0"/>
    <s v=""/>
    <s v="vara oförändrad"/>
    <x v="2422"/>
    <x v="2422"/>
    <s v="2025-1"/>
    <x v="139"/>
    <x v="139"/>
    <x v="15"/>
  </r>
  <r>
    <s v="Naturbruk"/>
    <x v="150"/>
    <x v="16"/>
    <x v="0"/>
    <x v="0"/>
    <s v=""/>
    <s v="vara oförändrad"/>
    <x v="2423"/>
    <x v="2423"/>
    <s v="2025-1"/>
    <x v="139"/>
    <x v="139"/>
    <x v="16"/>
  </r>
  <r>
    <s v="Naturbruk"/>
    <x v="150"/>
    <x v="17"/>
    <x v="0"/>
    <x v="0"/>
    <s v=""/>
    <s v="vara oförändrad"/>
    <x v="2424"/>
    <x v="2424"/>
    <s v="2025-1"/>
    <x v="139"/>
    <x v="139"/>
    <x v="17"/>
  </r>
  <r>
    <s v="Naturbruk"/>
    <x v="150"/>
    <x v="18"/>
    <x v="0"/>
    <x v="0"/>
    <s v=""/>
    <s v="vara oförändrad"/>
    <x v="2425"/>
    <x v="2425"/>
    <s v="2025-1"/>
    <x v="139"/>
    <x v="139"/>
    <x v="18"/>
  </r>
  <r>
    <s v="Naturbruk"/>
    <x v="150"/>
    <x v="19"/>
    <x v="0"/>
    <x v="0"/>
    <s v=""/>
    <s v="öka"/>
    <x v="2426"/>
    <x v="2426"/>
    <s v="2025-1"/>
    <x v="139"/>
    <x v="139"/>
    <x v="19"/>
  </r>
  <r>
    <s v="Naturbruk"/>
    <x v="150"/>
    <x v="20"/>
    <x v="0"/>
    <x v="0"/>
    <s v=""/>
    <s v="vara oförändrad"/>
    <x v="2427"/>
    <x v="2427"/>
    <s v="2025-1"/>
    <x v="139"/>
    <x v="139"/>
    <x v="20"/>
  </r>
  <r>
    <s v="Naturbruk"/>
    <x v="150"/>
    <x v="21"/>
    <x v="0"/>
    <x v="0"/>
    <s v=""/>
    <s v="vara oförändrad"/>
    <x v="2428"/>
    <x v="2428"/>
    <s v="2025-1"/>
    <x v="139"/>
    <x v="139"/>
    <x v="21"/>
  </r>
  <r>
    <s v="Naturbruk"/>
    <x v="151"/>
    <x v="0"/>
    <x v="0"/>
    <x v="0"/>
    <s v=""/>
    <s v="vara oförändrad"/>
    <x v="2429"/>
    <x v="2429"/>
    <s v="2025-1"/>
    <x v="140"/>
    <x v="140"/>
    <x v="0"/>
  </r>
  <r>
    <s v="Naturbruk"/>
    <x v="151"/>
    <x v="1"/>
    <x v="0"/>
    <x v="0"/>
    <s v=""/>
    <s v="vara oförändrad"/>
    <x v="2430"/>
    <x v="2430"/>
    <s v="2025-1"/>
    <x v="140"/>
    <x v="140"/>
    <x v="1"/>
  </r>
  <r>
    <s v="Naturbruk"/>
    <x v="151"/>
    <x v="2"/>
    <x v="0"/>
    <x v="0"/>
    <s v=""/>
    <s v="vara oförändrad"/>
    <x v="2431"/>
    <x v="2431"/>
    <s v="2025-1"/>
    <x v="140"/>
    <x v="140"/>
    <x v="2"/>
  </r>
  <r>
    <s v="Naturbruk"/>
    <x v="151"/>
    <x v="3"/>
    <x v="0"/>
    <x v="0"/>
    <s v=""/>
    <s v="vara oförändrad"/>
    <x v="2432"/>
    <x v="2432"/>
    <s v="2025-1"/>
    <x v="140"/>
    <x v="140"/>
    <x v="3"/>
  </r>
  <r>
    <s v="Naturbruk"/>
    <x v="151"/>
    <x v="4"/>
    <x v="0"/>
    <x v="0"/>
    <s v=""/>
    <s v="vara oförändrad"/>
    <x v="2433"/>
    <x v="2433"/>
    <s v="2025-1"/>
    <x v="140"/>
    <x v="140"/>
    <x v="4"/>
  </r>
  <r>
    <s v="Naturbruk"/>
    <x v="151"/>
    <x v="5"/>
    <x v="0"/>
    <x v="0"/>
    <s v=""/>
    <s v="vara oförändrad"/>
    <x v="2434"/>
    <x v="2434"/>
    <s v="2025-1"/>
    <x v="140"/>
    <x v="140"/>
    <x v="5"/>
  </r>
  <r>
    <s v="Naturbruk"/>
    <x v="151"/>
    <x v="6"/>
    <x v="0"/>
    <x v="0"/>
    <s v=""/>
    <s v="vara oförändrad"/>
    <x v="2435"/>
    <x v="2435"/>
    <s v="2025-1"/>
    <x v="140"/>
    <x v="140"/>
    <x v="6"/>
  </r>
  <r>
    <s v="Naturbruk"/>
    <x v="151"/>
    <x v="7"/>
    <x v="0"/>
    <x v="0"/>
    <s v=""/>
    <s v="vara oförändrad"/>
    <x v="2436"/>
    <x v="2436"/>
    <s v="2025-1"/>
    <x v="140"/>
    <x v="140"/>
    <x v="7"/>
  </r>
  <r>
    <s v="Naturbruk"/>
    <x v="151"/>
    <x v="8"/>
    <x v="0"/>
    <x v="0"/>
    <s v=""/>
    <s v="öka"/>
    <x v="2437"/>
    <x v="2437"/>
    <s v="2025-1"/>
    <x v="140"/>
    <x v="140"/>
    <x v="8"/>
  </r>
  <r>
    <s v="Naturbruk"/>
    <x v="151"/>
    <x v="9"/>
    <x v="0"/>
    <x v="0"/>
    <s v=""/>
    <s v="vara oförändrad"/>
    <x v="2438"/>
    <x v="2438"/>
    <s v="2025-1"/>
    <x v="140"/>
    <x v="140"/>
    <x v="9"/>
  </r>
  <r>
    <s v="Naturbruk"/>
    <x v="151"/>
    <x v="10"/>
    <x v="0"/>
    <x v="0"/>
    <s v=""/>
    <s v="vara oförändrad"/>
    <x v="2439"/>
    <x v="2439"/>
    <s v="2025-1"/>
    <x v="140"/>
    <x v="140"/>
    <x v="10"/>
  </r>
  <r>
    <s v="Naturbruk"/>
    <x v="151"/>
    <x v="11"/>
    <x v="0"/>
    <x v="0"/>
    <s v=""/>
    <s v="vara oförändrad"/>
    <x v="2440"/>
    <x v="2440"/>
    <s v="2025-1"/>
    <x v="140"/>
    <x v="140"/>
    <x v="11"/>
  </r>
  <r>
    <s v="Naturbruk"/>
    <x v="151"/>
    <x v="12"/>
    <x v="0"/>
    <x v="0"/>
    <s v=""/>
    <s v="vara oförändrad"/>
    <x v="2441"/>
    <x v="2441"/>
    <s v="2025-1"/>
    <x v="140"/>
    <x v="140"/>
    <x v="12"/>
  </r>
  <r>
    <s v="Naturbruk"/>
    <x v="151"/>
    <x v="13"/>
    <x v="0"/>
    <x v="0"/>
    <s v=""/>
    <s v="vara oförändrad"/>
    <x v="2442"/>
    <x v="2442"/>
    <s v="2025-1"/>
    <x v="140"/>
    <x v="140"/>
    <x v="13"/>
  </r>
  <r>
    <s v="Naturbruk"/>
    <x v="151"/>
    <x v="14"/>
    <x v="0"/>
    <x v="0"/>
    <s v=""/>
    <s v="vara oförändrad"/>
    <x v="2443"/>
    <x v="2443"/>
    <s v="2025-1"/>
    <x v="140"/>
    <x v="140"/>
    <x v="14"/>
  </r>
  <r>
    <s v="Naturbruk"/>
    <x v="151"/>
    <x v="15"/>
    <x v="0"/>
    <x v="0"/>
    <s v=""/>
    <s v="vara oförändrad"/>
    <x v="2444"/>
    <x v="2444"/>
    <s v="2025-1"/>
    <x v="140"/>
    <x v="140"/>
    <x v="15"/>
  </r>
  <r>
    <s v="Naturbruk"/>
    <x v="151"/>
    <x v="16"/>
    <x v="0"/>
    <x v="0"/>
    <s v=""/>
    <s v="vara oförändrad"/>
    <x v="2445"/>
    <x v="2445"/>
    <s v="2025-1"/>
    <x v="140"/>
    <x v="140"/>
    <x v="16"/>
  </r>
  <r>
    <s v="Naturbruk"/>
    <x v="151"/>
    <x v="17"/>
    <x v="0"/>
    <x v="0"/>
    <s v=""/>
    <s v="vara oförändrad"/>
    <x v="2446"/>
    <x v="2446"/>
    <s v="2025-1"/>
    <x v="140"/>
    <x v="140"/>
    <x v="17"/>
  </r>
  <r>
    <s v="Naturbruk"/>
    <x v="151"/>
    <x v="18"/>
    <x v="0"/>
    <x v="0"/>
    <s v=""/>
    <s v="vara oförändrad"/>
    <x v="2447"/>
    <x v="2447"/>
    <s v="2025-1"/>
    <x v="140"/>
    <x v="140"/>
    <x v="18"/>
  </r>
  <r>
    <s v="Naturbruk"/>
    <x v="151"/>
    <x v="19"/>
    <x v="0"/>
    <x v="0"/>
    <s v=""/>
    <s v="öka"/>
    <x v="2448"/>
    <x v="2448"/>
    <s v="2025-1"/>
    <x v="140"/>
    <x v="140"/>
    <x v="19"/>
  </r>
  <r>
    <s v="Naturbruk"/>
    <x v="151"/>
    <x v="20"/>
    <x v="0"/>
    <x v="0"/>
    <s v=""/>
    <s v="vara oförändrad"/>
    <x v="2449"/>
    <x v="2449"/>
    <s v="2025-1"/>
    <x v="140"/>
    <x v="140"/>
    <x v="20"/>
  </r>
  <r>
    <s v="Naturbruk"/>
    <x v="151"/>
    <x v="21"/>
    <x v="0"/>
    <x v="0"/>
    <s v=""/>
    <s v="vara oförändrad"/>
    <x v="2450"/>
    <x v="2450"/>
    <s v="2025-1"/>
    <x v="140"/>
    <x v="140"/>
    <x v="21"/>
  </r>
  <r>
    <s v="Naturbruk"/>
    <x v="152"/>
    <x v="0"/>
    <x v="1"/>
    <x v="1"/>
    <s v=""/>
    <s v="vara oförändrad"/>
    <x v="2451"/>
    <x v="2451"/>
    <s v="2025-1"/>
    <x v="141"/>
    <x v="141"/>
    <x v="0"/>
  </r>
  <r>
    <s v="Naturbruk"/>
    <x v="152"/>
    <x v="1"/>
    <x v="0"/>
    <x v="0"/>
    <s v=""/>
    <s v="vara oförändrad"/>
    <x v="2452"/>
    <x v="2452"/>
    <s v="2025-1"/>
    <x v="141"/>
    <x v="141"/>
    <x v="1"/>
  </r>
  <r>
    <s v="Naturbruk"/>
    <x v="152"/>
    <x v="2"/>
    <x v="1"/>
    <x v="1"/>
    <s v=""/>
    <s v="minska"/>
    <x v="2453"/>
    <x v="2453"/>
    <s v="2025-1"/>
    <x v="141"/>
    <x v="141"/>
    <x v="2"/>
  </r>
  <r>
    <s v="Naturbruk"/>
    <x v="152"/>
    <x v="3"/>
    <x v="0"/>
    <x v="0"/>
    <s v=""/>
    <s v="vara oförändrad"/>
    <x v="2454"/>
    <x v="2454"/>
    <s v="2025-1"/>
    <x v="141"/>
    <x v="141"/>
    <x v="3"/>
  </r>
  <r>
    <s v="Naturbruk"/>
    <x v="152"/>
    <x v="4"/>
    <x v="1"/>
    <x v="1"/>
    <s v=""/>
    <s v="vara oförändrad"/>
    <x v="2455"/>
    <x v="2455"/>
    <s v="2025-1"/>
    <x v="141"/>
    <x v="141"/>
    <x v="4"/>
  </r>
  <r>
    <s v="Naturbruk"/>
    <x v="152"/>
    <x v="5"/>
    <x v="1"/>
    <x v="1"/>
    <s v=""/>
    <s v="vara oförändrad"/>
    <x v="2456"/>
    <x v="2456"/>
    <s v="2025-1"/>
    <x v="141"/>
    <x v="141"/>
    <x v="5"/>
  </r>
  <r>
    <s v="Naturbruk"/>
    <x v="152"/>
    <x v="6"/>
    <x v="1"/>
    <x v="1"/>
    <s v=""/>
    <s v="vara oförändrad"/>
    <x v="2457"/>
    <x v="2457"/>
    <s v="2025-1"/>
    <x v="141"/>
    <x v="141"/>
    <x v="6"/>
  </r>
  <r>
    <s v="Naturbruk"/>
    <x v="152"/>
    <x v="7"/>
    <x v="1"/>
    <x v="1"/>
    <s v=""/>
    <s v="vara oförändrad"/>
    <x v="2458"/>
    <x v="2458"/>
    <s v="2025-1"/>
    <x v="141"/>
    <x v="141"/>
    <x v="7"/>
  </r>
  <r>
    <s v="Naturbruk"/>
    <x v="152"/>
    <x v="8"/>
    <x v="1"/>
    <x v="1"/>
    <s v=""/>
    <s v="öka"/>
    <x v="2459"/>
    <x v="2459"/>
    <s v="2025-1"/>
    <x v="141"/>
    <x v="141"/>
    <x v="8"/>
  </r>
  <r>
    <s v="Naturbruk"/>
    <x v="152"/>
    <x v="9"/>
    <x v="1"/>
    <x v="1"/>
    <s v=""/>
    <s v="vara oförändrad"/>
    <x v="2460"/>
    <x v="2460"/>
    <s v="2025-1"/>
    <x v="141"/>
    <x v="141"/>
    <x v="9"/>
  </r>
  <r>
    <s v="Naturbruk"/>
    <x v="152"/>
    <x v="10"/>
    <x v="1"/>
    <x v="1"/>
    <s v=""/>
    <s v="vara oförändrad"/>
    <x v="2461"/>
    <x v="2461"/>
    <s v="2025-1"/>
    <x v="141"/>
    <x v="141"/>
    <x v="10"/>
  </r>
  <r>
    <s v="Naturbruk"/>
    <x v="152"/>
    <x v="11"/>
    <x v="1"/>
    <x v="1"/>
    <s v=""/>
    <s v="vara oförändrad"/>
    <x v="2462"/>
    <x v="2462"/>
    <s v="2025-1"/>
    <x v="141"/>
    <x v="141"/>
    <x v="11"/>
  </r>
  <r>
    <s v="Naturbruk"/>
    <x v="152"/>
    <x v="12"/>
    <x v="1"/>
    <x v="1"/>
    <s v=""/>
    <s v="vara oförändrad"/>
    <x v="2463"/>
    <x v="2463"/>
    <s v="2025-1"/>
    <x v="141"/>
    <x v="141"/>
    <x v="12"/>
  </r>
  <r>
    <s v="Naturbruk"/>
    <x v="152"/>
    <x v="13"/>
    <x v="0"/>
    <x v="0"/>
    <s v=""/>
    <s v="vara oförändrad"/>
    <x v="2464"/>
    <x v="2464"/>
    <s v="2025-1"/>
    <x v="141"/>
    <x v="141"/>
    <x v="13"/>
  </r>
  <r>
    <s v="Naturbruk"/>
    <x v="152"/>
    <x v="14"/>
    <x v="0"/>
    <x v="0"/>
    <s v=""/>
    <s v="vara oförändrad"/>
    <x v="2465"/>
    <x v="2465"/>
    <s v="2025-1"/>
    <x v="141"/>
    <x v="141"/>
    <x v="14"/>
  </r>
  <r>
    <s v="Naturbruk"/>
    <x v="152"/>
    <x v="15"/>
    <x v="0"/>
    <x v="0"/>
    <s v=""/>
    <s v="vara oförändrad"/>
    <x v="2466"/>
    <x v="2466"/>
    <s v="2025-1"/>
    <x v="141"/>
    <x v="141"/>
    <x v="15"/>
  </r>
  <r>
    <s v="Naturbruk"/>
    <x v="152"/>
    <x v="16"/>
    <x v="0"/>
    <x v="0"/>
    <s v=""/>
    <s v="vara oförändrad"/>
    <x v="2467"/>
    <x v="2467"/>
    <s v="2025-1"/>
    <x v="141"/>
    <x v="141"/>
    <x v="16"/>
  </r>
  <r>
    <s v="Naturbruk"/>
    <x v="152"/>
    <x v="17"/>
    <x v="0"/>
    <x v="0"/>
    <s v=""/>
    <s v="vara oförändrad"/>
    <x v="2468"/>
    <x v="2468"/>
    <s v="2025-1"/>
    <x v="141"/>
    <x v="141"/>
    <x v="17"/>
  </r>
  <r>
    <s v="Naturbruk"/>
    <x v="152"/>
    <x v="18"/>
    <x v="1"/>
    <x v="1"/>
    <s v=""/>
    <s v="vara oförändrad"/>
    <x v="2469"/>
    <x v="2469"/>
    <s v="2025-1"/>
    <x v="141"/>
    <x v="141"/>
    <x v="18"/>
  </r>
  <r>
    <s v="Naturbruk"/>
    <x v="152"/>
    <x v="19"/>
    <x v="1"/>
    <x v="1"/>
    <s v=""/>
    <s v="öka"/>
    <x v="2470"/>
    <x v="2470"/>
    <s v="2025-1"/>
    <x v="141"/>
    <x v="141"/>
    <x v="19"/>
  </r>
  <r>
    <s v="Naturbruk"/>
    <x v="152"/>
    <x v="20"/>
    <x v="1"/>
    <x v="1"/>
    <s v=""/>
    <s v="vara oförändrad"/>
    <x v="2471"/>
    <x v="2471"/>
    <s v="2025-1"/>
    <x v="141"/>
    <x v="141"/>
    <x v="20"/>
  </r>
  <r>
    <s v="Naturbruk"/>
    <x v="152"/>
    <x v="21"/>
    <x v="0"/>
    <x v="0"/>
    <s v=""/>
    <s v="vara oförändrad"/>
    <x v="2472"/>
    <x v="2472"/>
    <s v="2025-1"/>
    <x v="141"/>
    <x v="141"/>
    <x v="21"/>
  </r>
  <r>
    <s v="Naturvetenskapligt arbete"/>
    <x v="153"/>
    <x v="0"/>
    <x v="3"/>
    <x v="4"/>
    <s v=""/>
    <m/>
    <x v="330"/>
    <x v="330"/>
    <s v="2025-1"/>
    <x v="142"/>
    <x v="142"/>
    <x v="0"/>
  </r>
  <r>
    <s v="Naturvetenskapligt arbete"/>
    <x v="153"/>
    <x v="1"/>
    <x v="3"/>
    <x v="4"/>
    <s v=""/>
    <m/>
    <x v="330"/>
    <x v="330"/>
    <s v="2025-1"/>
    <x v="142"/>
    <x v="142"/>
    <x v="1"/>
  </r>
  <r>
    <s v="Naturvetenskapligt arbete"/>
    <x v="153"/>
    <x v="2"/>
    <x v="3"/>
    <x v="4"/>
    <s v=""/>
    <m/>
    <x v="330"/>
    <x v="330"/>
    <s v="2025-1"/>
    <x v="142"/>
    <x v="142"/>
    <x v="2"/>
  </r>
  <r>
    <s v="Naturvetenskapligt arbete"/>
    <x v="153"/>
    <x v="3"/>
    <x v="3"/>
    <x v="4"/>
    <s v=""/>
    <m/>
    <x v="330"/>
    <x v="330"/>
    <s v="2025-1"/>
    <x v="142"/>
    <x v="142"/>
    <x v="3"/>
  </r>
  <r>
    <s v="Naturvetenskapligt arbete"/>
    <x v="153"/>
    <x v="4"/>
    <x v="3"/>
    <x v="4"/>
    <s v=""/>
    <m/>
    <x v="330"/>
    <x v="330"/>
    <s v="2025-1"/>
    <x v="142"/>
    <x v="142"/>
    <x v="4"/>
  </r>
  <r>
    <s v="Naturvetenskapligt arbete"/>
    <x v="153"/>
    <x v="5"/>
    <x v="3"/>
    <x v="4"/>
    <s v=""/>
    <m/>
    <x v="330"/>
    <x v="330"/>
    <s v="2025-1"/>
    <x v="142"/>
    <x v="142"/>
    <x v="5"/>
  </r>
  <r>
    <s v="Naturvetenskapligt arbete"/>
    <x v="153"/>
    <x v="6"/>
    <x v="3"/>
    <x v="4"/>
    <s v=""/>
    <m/>
    <x v="330"/>
    <x v="330"/>
    <s v="2025-1"/>
    <x v="142"/>
    <x v="142"/>
    <x v="6"/>
  </r>
  <r>
    <s v="Naturvetenskapligt arbete"/>
    <x v="153"/>
    <x v="7"/>
    <x v="3"/>
    <x v="4"/>
    <s v=""/>
    <m/>
    <x v="330"/>
    <x v="330"/>
    <s v="2025-1"/>
    <x v="142"/>
    <x v="142"/>
    <x v="7"/>
  </r>
  <r>
    <s v="Naturvetenskapligt arbete"/>
    <x v="153"/>
    <x v="8"/>
    <x v="3"/>
    <x v="4"/>
    <s v=""/>
    <m/>
    <x v="330"/>
    <x v="330"/>
    <s v="2025-1"/>
    <x v="142"/>
    <x v="142"/>
    <x v="8"/>
  </r>
  <r>
    <s v="Naturvetenskapligt arbete"/>
    <x v="153"/>
    <x v="9"/>
    <x v="3"/>
    <x v="4"/>
    <s v=""/>
    <m/>
    <x v="330"/>
    <x v="330"/>
    <s v="2025-1"/>
    <x v="142"/>
    <x v="142"/>
    <x v="9"/>
  </r>
  <r>
    <s v="Naturvetenskapligt arbete"/>
    <x v="153"/>
    <x v="10"/>
    <x v="3"/>
    <x v="4"/>
    <s v=""/>
    <m/>
    <x v="330"/>
    <x v="330"/>
    <s v="2025-1"/>
    <x v="142"/>
    <x v="142"/>
    <x v="10"/>
  </r>
  <r>
    <s v="Naturvetenskapligt arbete"/>
    <x v="153"/>
    <x v="11"/>
    <x v="3"/>
    <x v="4"/>
    <s v=""/>
    <m/>
    <x v="330"/>
    <x v="330"/>
    <s v="2025-1"/>
    <x v="142"/>
    <x v="142"/>
    <x v="11"/>
  </r>
  <r>
    <s v="Naturvetenskapligt arbete"/>
    <x v="153"/>
    <x v="12"/>
    <x v="3"/>
    <x v="4"/>
    <s v=""/>
    <m/>
    <x v="330"/>
    <x v="330"/>
    <s v="2025-1"/>
    <x v="142"/>
    <x v="142"/>
    <x v="12"/>
  </r>
  <r>
    <s v="Naturvetenskapligt arbete"/>
    <x v="153"/>
    <x v="13"/>
    <x v="3"/>
    <x v="4"/>
    <s v=""/>
    <m/>
    <x v="330"/>
    <x v="330"/>
    <s v="2025-1"/>
    <x v="142"/>
    <x v="142"/>
    <x v="13"/>
  </r>
  <r>
    <s v="Naturvetenskapligt arbete"/>
    <x v="153"/>
    <x v="14"/>
    <x v="3"/>
    <x v="4"/>
    <s v=""/>
    <m/>
    <x v="330"/>
    <x v="330"/>
    <s v="2025-1"/>
    <x v="142"/>
    <x v="142"/>
    <x v="14"/>
  </r>
  <r>
    <s v="Naturvetenskapligt arbete"/>
    <x v="153"/>
    <x v="15"/>
    <x v="3"/>
    <x v="4"/>
    <s v=""/>
    <m/>
    <x v="330"/>
    <x v="330"/>
    <s v="2025-1"/>
    <x v="142"/>
    <x v="142"/>
    <x v="15"/>
  </r>
  <r>
    <s v="Naturvetenskapligt arbete"/>
    <x v="153"/>
    <x v="16"/>
    <x v="3"/>
    <x v="4"/>
    <s v=""/>
    <m/>
    <x v="330"/>
    <x v="330"/>
    <s v="2025-1"/>
    <x v="142"/>
    <x v="142"/>
    <x v="16"/>
  </r>
  <r>
    <s v="Naturvetenskapligt arbete"/>
    <x v="153"/>
    <x v="17"/>
    <x v="3"/>
    <x v="4"/>
    <s v=""/>
    <m/>
    <x v="330"/>
    <x v="330"/>
    <s v="2025-1"/>
    <x v="142"/>
    <x v="142"/>
    <x v="17"/>
  </r>
  <r>
    <s v="Naturvetenskapligt arbete"/>
    <x v="153"/>
    <x v="18"/>
    <x v="3"/>
    <x v="4"/>
    <s v=""/>
    <m/>
    <x v="330"/>
    <x v="330"/>
    <s v="2025-1"/>
    <x v="142"/>
    <x v="142"/>
    <x v="18"/>
  </r>
  <r>
    <s v="Naturvetenskapligt arbete"/>
    <x v="153"/>
    <x v="19"/>
    <x v="3"/>
    <x v="4"/>
    <s v=""/>
    <m/>
    <x v="330"/>
    <x v="330"/>
    <s v="2025-1"/>
    <x v="142"/>
    <x v="142"/>
    <x v="19"/>
  </r>
  <r>
    <s v="Naturvetenskapligt arbete"/>
    <x v="153"/>
    <x v="20"/>
    <x v="3"/>
    <x v="4"/>
    <s v=""/>
    <m/>
    <x v="330"/>
    <x v="330"/>
    <s v="2025-1"/>
    <x v="142"/>
    <x v="142"/>
    <x v="20"/>
  </r>
  <r>
    <s v="Naturvetenskapligt arbete"/>
    <x v="153"/>
    <x v="21"/>
    <x v="3"/>
    <x v="4"/>
    <s v=""/>
    <m/>
    <x v="330"/>
    <x v="330"/>
    <s v="2025-1"/>
    <x v="142"/>
    <x v="142"/>
    <x v="21"/>
  </r>
  <r>
    <s v="Naturvetenskapligt arbete"/>
    <x v="154"/>
    <x v="0"/>
    <x v="3"/>
    <x v="4"/>
    <s v=""/>
    <m/>
    <x v="330"/>
    <x v="330"/>
    <s v="2025-1"/>
    <x v="143"/>
    <x v="143"/>
    <x v="0"/>
  </r>
  <r>
    <s v="Naturvetenskapligt arbete"/>
    <x v="154"/>
    <x v="1"/>
    <x v="3"/>
    <x v="4"/>
    <s v=""/>
    <m/>
    <x v="330"/>
    <x v="330"/>
    <s v="2025-1"/>
    <x v="143"/>
    <x v="143"/>
    <x v="1"/>
  </r>
  <r>
    <s v="Naturvetenskapligt arbete"/>
    <x v="154"/>
    <x v="2"/>
    <x v="3"/>
    <x v="4"/>
    <s v=""/>
    <m/>
    <x v="330"/>
    <x v="330"/>
    <s v="2025-1"/>
    <x v="143"/>
    <x v="143"/>
    <x v="2"/>
  </r>
  <r>
    <s v="Naturvetenskapligt arbete"/>
    <x v="154"/>
    <x v="3"/>
    <x v="3"/>
    <x v="4"/>
    <s v=""/>
    <m/>
    <x v="330"/>
    <x v="330"/>
    <s v="2025-1"/>
    <x v="143"/>
    <x v="143"/>
    <x v="3"/>
  </r>
  <r>
    <s v="Naturvetenskapligt arbete"/>
    <x v="154"/>
    <x v="4"/>
    <x v="3"/>
    <x v="4"/>
    <s v=""/>
    <m/>
    <x v="330"/>
    <x v="330"/>
    <s v="2025-1"/>
    <x v="143"/>
    <x v="143"/>
    <x v="4"/>
  </r>
  <r>
    <s v="Naturvetenskapligt arbete"/>
    <x v="154"/>
    <x v="5"/>
    <x v="3"/>
    <x v="4"/>
    <s v=""/>
    <m/>
    <x v="330"/>
    <x v="330"/>
    <s v="2025-1"/>
    <x v="143"/>
    <x v="143"/>
    <x v="5"/>
  </r>
  <r>
    <s v="Naturvetenskapligt arbete"/>
    <x v="154"/>
    <x v="6"/>
    <x v="3"/>
    <x v="4"/>
    <s v=""/>
    <m/>
    <x v="330"/>
    <x v="330"/>
    <s v="2025-1"/>
    <x v="143"/>
    <x v="143"/>
    <x v="6"/>
  </r>
  <r>
    <s v="Naturvetenskapligt arbete"/>
    <x v="154"/>
    <x v="7"/>
    <x v="3"/>
    <x v="4"/>
    <s v=""/>
    <m/>
    <x v="330"/>
    <x v="330"/>
    <s v="2025-1"/>
    <x v="143"/>
    <x v="143"/>
    <x v="7"/>
  </r>
  <r>
    <s v="Naturvetenskapligt arbete"/>
    <x v="154"/>
    <x v="8"/>
    <x v="3"/>
    <x v="4"/>
    <s v=""/>
    <m/>
    <x v="330"/>
    <x v="330"/>
    <s v="2025-1"/>
    <x v="143"/>
    <x v="143"/>
    <x v="8"/>
  </r>
  <r>
    <s v="Naturvetenskapligt arbete"/>
    <x v="154"/>
    <x v="9"/>
    <x v="3"/>
    <x v="4"/>
    <s v=""/>
    <m/>
    <x v="330"/>
    <x v="330"/>
    <s v="2025-1"/>
    <x v="143"/>
    <x v="143"/>
    <x v="9"/>
  </r>
  <r>
    <s v="Naturvetenskapligt arbete"/>
    <x v="154"/>
    <x v="10"/>
    <x v="3"/>
    <x v="4"/>
    <s v=""/>
    <m/>
    <x v="330"/>
    <x v="330"/>
    <s v="2025-1"/>
    <x v="143"/>
    <x v="143"/>
    <x v="10"/>
  </r>
  <r>
    <s v="Naturvetenskapligt arbete"/>
    <x v="154"/>
    <x v="11"/>
    <x v="3"/>
    <x v="4"/>
    <s v=""/>
    <m/>
    <x v="330"/>
    <x v="330"/>
    <s v="2025-1"/>
    <x v="143"/>
    <x v="143"/>
    <x v="11"/>
  </r>
  <r>
    <s v="Naturvetenskapligt arbete"/>
    <x v="154"/>
    <x v="12"/>
    <x v="3"/>
    <x v="4"/>
    <s v=""/>
    <m/>
    <x v="330"/>
    <x v="330"/>
    <s v="2025-1"/>
    <x v="143"/>
    <x v="143"/>
    <x v="12"/>
  </r>
  <r>
    <s v="Naturvetenskapligt arbete"/>
    <x v="154"/>
    <x v="13"/>
    <x v="3"/>
    <x v="4"/>
    <s v=""/>
    <m/>
    <x v="330"/>
    <x v="330"/>
    <s v="2025-1"/>
    <x v="143"/>
    <x v="143"/>
    <x v="13"/>
  </r>
  <r>
    <s v="Naturvetenskapligt arbete"/>
    <x v="154"/>
    <x v="14"/>
    <x v="3"/>
    <x v="4"/>
    <s v=""/>
    <m/>
    <x v="330"/>
    <x v="330"/>
    <s v="2025-1"/>
    <x v="143"/>
    <x v="143"/>
    <x v="14"/>
  </r>
  <r>
    <s v="Naturvetenskapligt arbete"/>
    <x v="154"/>
    <x v="15"/>
    <x v="3"/>
    <x v="4"/>
    <s v=""/>
    <m/>
    <x v="330"/>
    <x v="330"/>
    <s v="2025-1"/>
    <x v="143"/>
    <x v="143"/>
    <x v="15"/>
  </r>
  <r>
    <s v="Naturvetenskapligt arbete"/>
    <x v="154"/>
    <x v="16"/>
    <x v="3"/>
    <x v="4"/>
    <s v=""/>
    <m/>
    <x v="330"/>
    <x v="330"/>
    <s v="2025-1"/>
    <x v="143"/>
    <x v="143"/>
    <x v="16"/>
  </r>
  <r>
    <s v="Naturvetenskapligt arbete"/>
    <x v="154"/>
    <x v="17"/>
    <x v="3"/>
    <x v="4"/>
    <s v=""/>
    <m/>
    <x v="330"/>
    <x v="330"/>
    <s v="2025-1"/>
    <x v="143"/>
    <x v="143"/>
    <x v="17"/>
  </r>
  <r>
    <s v="Naturvetenskapligt arbete"/>
    <x v="154"/>
    <x v="18"/>
    <x v="3"/>
    <x v="4"/>
    <s v=""/>
    <m/>
    <x v="330"/>
    <x v="330"/>
    <s v="2025-1"/>
    <x v="143"/>
    <x v="143"/>
    <x v="18"/>
  </r>
  <r>
    <s v="Naturvetenskapligt arbete"/>
    <x v="154"/>
    <x v="19"/>
    <x v="3"/>
    <x v="4"/>
    <s v=""/>
    <m/>
    <x v="330"/>
    <x v="330"/>
    <s v="2025-1"/>
    <x v="143"/>
    <x v="143"/>
    <x v="19"/>
  </r>
  <r>
    <s v="Naturvetenskapligt arbete"/>
    <x v="154"/>
    <x v="20"/>
    <x v="3"/>
    <x v="4"/>
    <s v=""/>
    <m/>
    <x v="330"/>
    <x v="330"/>
    <s v="2025-1"/>
    <x v="143"/>
    <x v="143"/>
    <x v="20"/>
  </r>
  <r>
    <s v="Naturvetenskapligt arbete"/>
    <x v="154"/>
    <x v="21"/>
    <x v="3"/>
    <x v="4"/>
    <s v=""/>
    <m/>
    <x v="330"/>
    <x v="330"/>
    <s v="2025-1"/>
    <x v="143"/>
    <x v="143"/>
    <x v="21"/>
  </r>
  <r>
    <s v="Naturvetenskapligt arbete"/>
    <x v="155"/>
    <x v="0"/>
    <x v="2"/>
    <x v="3"/>
    <s v=""/>
    <s v="vara oförändrad"/>
    <x v="2473"/>
    <x v="2473"/>
    <s v="2025-1"/>
    <x v="144"/>
    <x v="144"/>
    <x v="0"/>
  </r>
  <r>
    <s v="Naturvetenskapligt arbete"/>
    <x v="155"/>
    <x v="1"/>
    <x v="2"/>
    <x v="2"/>
    <s v="lämnare"/>
    <s v="vara oförändrad"/>
    <x v="2474"/>
    <x v="2474"/>
    <s v="2025-1"/>
    <x v="144"/>
    <x v="144"/>
    <x v="1"/>
  </r>
  <r>
    <s v="Naturvetenskapligt arbete"/>
    <x v="155"/>
    <x v="2"/>
    <x v="2"/>
    <x v="3"/>
    <s v=""/>
    <s v="vara oförändrad"/>
    <x v="2475"/>
    <x v="2475"/>
    <s v="2025-1"/>
    <x v="144"/>
    <x v="144"/>
    <x v="2"/>
  </r>
  <r>
    <s v="Naturvetenskapligt arbete"/>
    <x v="155"/>
    <x v="3"/>
    <x v="2"/>
    <x v="3"/>
    <s v=""/>
    <s v="vara oförändrad"/>
    <x v="2476"/>
    <x v="2476"/>
    <s v="2025-1"/>
    <x v="144"/>
    <x v="144"/>
    <x v="3"/>
  </r>
  <r>
    <s v="Naturvetenskapligt arbete"/>
    <x v="155"/>
    <x v="4"/>
    <x v="2"/>
    <x v="2"/>
    <s v="arbetslöshet"/>
    <s v="vara oförändrad"/>
    <x v="2477"/>
    <x v="2477"/>
    <s v="2025-1"/>
    <x v="144"/>
    <x v="144"/>
    <x v="4"/>
  </r>
  <r>
    <s v="Naturvetenskapligt arbete"/>
    <x v="155"/>
    <x v="5"/>
    <x v="2"/>
    <x v="3"/>
    <s v=""/>
    <s v="öka"/>
    <x v="2478"/>
    <x v="2478"/>
    <s v="2025-1"/>
    <x v="144"/>
    <x v="144"/>
    <x v="5"/>
  </r>
  <r>
    <s v="Naturvetenskapligt arbete"/>
    <x v="155"/>
    <x v="6"/>
    <x v="2"/>
    <x v="2"/>
    <s v="arbetslöshet"/>
    <s v="öka"/>
    <x v="2479"/>
    <x v="2479"/>
    <s v="2025-1"/>
    <x v="144"/>
    <x v="144"/>
    <x v="6"/>
  </r>
  <r>
    <s v="Naturvetenskapligt arbete"/>
    <x v="155"/>
    <x v="7"/>
    <x v="2"/>
    <x v="2"/>
    <s v="arbetslöshet"/>
    <s v="öka"/>
    <x v="2480"/>
    <x v="2480"/>
    <s v="2025-1"/>
    <x v="144"/>
    <x v="144"/>
    <x v="7"/>
  </r>
  <r>
    <s v="Naturvetenskapligt arbete"/>
    <x v="155"/>
    <x v="8"/>
    <x v="2"/>
    <x v="2"/>
    <s v="arbetslöshet"/>
    <s v="öka"/>
    <x v="2481"/>
    <x v="2481"/>
    <s v="2025-1"/>
    <x v="144"/>
    <x v="144"/>
    <x v="8"/>
  </r>
  <r>
    <s v="Naturvetenskapligt arbete"/>
    <x v="155"/>
    <x v="9"/>
    <x v="2"/>
    <x v="2"/>
    <s v="lämnare"/>
    <s v="vara oförändrad"/>
    <x v="2482"/>
    <x v="2482"/>
    <s v="2025-1"/>
    <x v="144"/>
    <x v="144"/>
    <x v="9"/>
  </r>
  <r>
    <s v="Naturvetenskapligt arbete"/>
    <x v="155"/>
    <x v="10"/>
    <x v="2"/>
    <x v="2"/>
    <s v="lämnare"/>
    <s v="vara oförändrad"/>
    <x v="2483"/>
    <x v="2483"/>
    <s v="2025-1"/>
    <x v="144"/>
    <x v="144"/>
    <x v="10"/>
  </r>
  <r>
    <s v="Naturvetenskapligt arbete"/>
    <x v="155"/>
    <x v="11"/>
    <x v="2"/>
    <x v="3"/>
    <s v=""/>
    <s v="vara oförändrad"/>
    <x v="2484"/>
    <x v="2484"/>
    <s v="2025-1"/>
    <x v="144"/>
    <x v="144"/>
    <x v="11"/>
  </r>
  <r>
    <s v="Naturvetenskapligt arbete"/>
    <x v="155"/>
    <x v="12"/>
    <x v="2"/>
    <x v="3"/>
    <s v=""/>
    <s v="vara oförändrad"/>
    <x v="2485"/>
    <x v="2485"/>
    <s v="2025-1"/>
    <x v="144"/>
    <x v="144"/>
    <x v="12"/>
  </r>
  <r>
    <s v="Naturvetenskapligt arbete"/>
    <x v="155"/>
    <x v="13"/>
    <x v="2"/>
    <x v="3"/>
    <s v=""/>
    <s v="vara oförändrad"/>
    <x v="2486"/>
    <x v="2486"/>
    <s v="2025-1"/>
    <x v="144"/>
    <x v="144"/>
    <x v="13"/>
  </r>
  <r>
    <s v="Naturvetenskapligt arbete"/>
    <x v="155"/>
    <x v="14"/>
    <x v="2"/>
    <x v="2"/>
    <s v="lämnare"/>
    <s v="vara oförändrad"/>
    <x v="2487"/>
    <x v="2487"/>
    <s v="2025-1"/>
    <x v="144"/>
    <x v="144"/>
    <x v="14"/>
  </r>
  <r>
    <s v="Naturvetenskapligt arbete"/>
    <x v="155"/>
    <x v="15"/>
    <x v="2"/>
    <x v="2"/>
    <s v="lämnare"/>
    <s v="vara oförändrad"/>
    <x v="2488"/>
    <x v="2488"/>
    <s v="2025-1"/>
    <x v="144"/>
    <x v="144"/>
    <x v="15"/>
  </r>
  <r>
    <s v="Naturvetenskapligt arbete"/>
    <x v="155"/>
    <x v="16"/>
    <x v="2"/>
    <x v="2"/>
    <s v="arbetslöshet, deltidsarbete, lämnare"/>
    <s v="öka"/>
    <x v="2489"/>
    <x v="2489"/>
    <s v="2025-1"/>
    <x v="144"/>
    <x v="144"/>
    <x v="16"/>
  </r>
  <r>
    <s v="Naturvetenskapligt arbete"/>
    <x v="155"/>
    <x v="17"/>
    <x v="2"/>
    <x v="2"/>
    <s v="arbetslöshet, lämnare"/>
    <s v="öka"/>
    <x v="2490"/>
    <x v="2490"/>
    <s v="2025-1"/>
    <x v="144"/>
    <x v="144"/>
    <x v="17"/>
  </r>
  <r>
    <s v="Naturvetenskapligt arbete"/>
    <x v="155"/>
    <x v="18"/>
    <x v="2"/>
    <x v="2"/>
    <s v="arbetslöshet, lämnare"/>
    <s v="vara oförändrad"/>
    <x v="2491"/>
    <x v="2491"/>
    <s v="2025-1"/>
    <x v="144"/>
    <x v="144"/>
    <x v="18"/>
  </r>
  <r>
    <s v="Naturvetenskapligt arbete"/>
    <x v="155"/>
    <x v="19"/>
    <x v="2"/>
    <x v="2"/>
    <s v="arbetslöshet, lämnare"/>
    <s v="vara oförändrad"/>
    <x v="2492"/>
    <x v="2492"/>
    <s v="2025-1"/>
    <x v="144"/>
    <x v="144"/>
    <x v="19"/>
  </r>
  <r>
    <s v="Naturvetenskapligt arbete"/>
    <x v="155"/>
    <x v="20"/>
    <x v="2"/>
    <x v="2"/>
    <s v="arbetslöshet"/>
    <s v="vara oförändrad"/>
    <x v="2493"/>
    <x v="2493"/>
    <s v="2025-1"/>
    <x v="144"/>
    <x v="144"/>
    <x v="20"/>
  </r>
  <r>
    <s v="Naturvetenskapligt arbete"/>
    <x v="155"/>
    <x v="21"/>
    <x v="2"/>
    <x v="3"/>
    <s v=""/>
    <s v="vara oförändrad"/>
    <x v="2494"/>
    <x v="2494"/>
    <s v="2025-1"/>
    <x v="144"/>
    <x v="144"/>
    <x v="21"/>
  </r>
  <r>
    <s v="Naturvetenskapligt arbete"/>
    <x v="156"/>
    <x v="0"/>
    <x v="1"/>
    <x v="1"/>
    <s v=""/>
    <s v="vara oförändrad"/>
    <x v="2495"/>
    <x v="2495"/>
    <s v="2025-1"/>
    <x v="145"/>
    <x v="145"/>
    <x v="0"/>
  </r>
  <r>
    <s v="Naturvetenskapligt arbete"/>
    <x v="156"/>
    <x v="1"/>
    <x v="1"/>
    <x v="1"/>
    <s v=""/>
    <s v="öka"/>
    <x v="2496"/>
    <x v="2496"/>
    <s v="2025-1"/>
    <x v="145"/>
    <x v="145"/>
    <x v="1"/>
  </r>
  <r>
    <s v="Naturvetenskapligt arbete"/>
    <x v="156"/>
    <x v="2"/>
    <x v="1"/>
    <x v="1"/>
    <s v=""/>
    <s v="öka"/>
    <x v="2497"/>
    <x v="2497"/>
    <s v="2025-1"/>
    <x v="145"/>
    <x v="145"/>
    <x v="2"/>
  </r>
  <r>
    <s v="Naturvetenskapligt arbete"/>
    <x v="156"/>
    <x v="3"/>
    <x v="1"/>
    <x v="1"/>
    <s v=""/>
    <s v="vara oförändrad"/>
    <x v="2498"/>
    <x v="2498"/>
    <s v="2025-1"/>
    <x v="145"/>
    <x v="145"/>
    <x v="3"/>
  </r>
  <r>
    <s v="Naturvetenskapligt arbete"/>
    <x v="156"/>
    <x v="4"/>
    <x v="1"/>
    <x v="1"/>
    <s v=""/>
    <s v="vara oförändrad"/>
    <x v="2499"/>
    <x v="2499"/>
    <s v="2025-1"/>
    <x v="145"/>
    <x v="145"/>
    <x v="4"/>
  </r>
  <r>
    <s v="Naturvetenskapligt arbete"/>
    <x v="156"/>
    <x v="5"/>
    <x v="1"/>
    <x v="1"/>
    <s v=""/>
    <s v="öka"/>
    <x v="2500"/>
    <x v="2500"/>
    <s v="2025-1"/>
    <x v="145"/>
    <x v="145"/>
    <x v="5"/>
  </r>
  <r>
    <s v="Naturvetenskapligt arbete"/>
    <x v="156"/>
    <x v="6"/>
    <x v="1"/>
    <x v="1"/>
    <s v=""/>
    <s v="öka"/>
    <x v="2501"/>
    <x v="2501"/>
    <s v="2025-1"/>
    <x v="145"/>
    <x v="145"/>
    <x v="6"/>
  </r>
  <r>
    <s v="Naturvetenskapligt arbete"/>
    <x v="156"/>
    <x v="7"/>
    <x v="1"/>
    <x v="1"/>
    <s v=""/>
    <s v="öka"/>
    <x v="2502"/>
    <x v="2502"/>
    <s v="2025-1"/>
    <x v="145"/>
    <x v="145"/>
    <x v="7"/>
  </r>
  <r>
    <s v="Naturvetenskapligt arbete"/>
    <x v="156"/>
    <x v="8"/>
    <x v="1"/>
    <x v="1"/>
    <s v=""/>
    <s v="öka"/>
    <x v="2503"/>
    <x v="2503"/>
    <s v="2025-1"/>
    <x v="145"/>
    <x v="145"/>
    <x v="8"/>
  </r>
  <r>
    <s v="Naturvetenskapligt arbete"/>
    <x v="156"/>
    <x v="9"/>
    <x v="1"/>
    <x v="1"/>
    <s v=""/>
    <s v="öka"/>
    <x v="2504"/>
    <x v="2504"/>
    <s v="2025-1"/>
    <x v="145"/>
    <x v="145"/>
    <x v="9"/>
  </r>
  <r>
    <s v="Naturvetenskapligt arbete"/>
    <x v="156"/>
    <x v="10"/>
    <x v="1"/>
    <x v="1"/>
    <s v=""/>
    <s v="vara oförändrad"/>
    <x v="2505"/>
    <x v="2505"/>
    <s v="2025-1"/>
    <x v="145"/>
    <x v="145"/>
    <x v="10"/>
  </r>
  <r>
    <s v="Naturvetenskapligt arbete"/>
    <x v="156"/>
    <x v="11"/>
    <x v="1"/>
    <x v="1"/>
    <s v=""/>
    <s v="öka"/>
    <x v="2506"/>
    <x v="2506"/>
    <s v="2025-1"/>
    <x v="145"/>
    <x v="145"/>
    <x v="11"/>
  </r>
  <r>
    <s v="Naturvetenskapligt arbete"/>
    <x v="156"/>
    <x v="12"/>
    <x v="1"/>
    <x v="1"/>
    <s v=""/>
    <s v="vara oförändrad"/>
    <x v="2507"/>
    <x v="2507"/>
    <s v="2025-1"/>
    <x v="145"/>
    <x v="145"/>
    <x v="12"/>
  </r>
  <r>
    <s v="Naturvetenskapligt arbete"/>
    <x v="156"/>
    <x v="13"/>
    <x v="1"/>
    <x v="1"/>
    <s v=""/>
    <s v="vara oförändrad"/>
    <x v="2508"/>
    <x v="2508"/>
    <s v="2025-1"/>
    <x v="145"/>
    <x v="145"/>
    <x v="13"/>
  </r>
  <r>
    <s v="Naturvetenskapligt arbete"/>
    <x v="156"/>
    <x v="14"/>
    <x v="1"/>
    <x v="1"/>
    <s v=""/>
    <s v="vara oförändrad"/>
    <x v="2509"/>
    <x v="2509"/>
    <s v="2025-1"/>
    <x v="145"/>
    <x v="145"/>
    <x v="14"/>
  </r>
  <r>
    <s v="Naturvetenskapligt arbete"/>
    <x v="156"/>
    <x v="15"/>
    <x v="1"/>
    <x v="1"/>
    <s v=""/>
    <s v="vara oförändrad"/>
    <x v="2510"/>
    <x v="2510"/>
    <s v="2025-1"/>
    <x v="145"/>
    <x v="145"/>
    <x v="15"/>
  </r>
  <r>
    <s v="Naturvetenskapligt arbete"/>
    <x v="156"/>
    <x v="16"/>
    <x v="1"/>
    <x v="1"/>
    <s v=""/>
    <s v="öka"/>
    <x v="2511"/>
    <x v="2511"/>
    <s v="2025-1"/>
    <x v="145"/>
    <x v="145"/>
    <x v="16"/>
  </r>
  <r>
    <s v="Naturvetenskapligt arbete"/>
    <x v="156"/>
    <x v="17"/>
    <x v="1"/>
    <x v="1"/>
    <s v=""/>
    <s v="vara oförändrad"/>
    <x v="2512"/>
    <x v="2512"/>
    <s v="2025-1"/>
    <x v="145"/>
    <x v="145"/>
    <x v="17"/>
  </r>
  <r>
    <s v="Naturvetenskapligt arbete"/>
    <x v="156"/>
    <x v="18"/>
    <x v="1"/>
    <x v="1"/>
    <s v=""/>
    <s v="öka"/>
    <x v="2513"/>
    <x v="2513"/>
    <s v="2025-1"/>
    <x v="145"/>
    <x v="145"/>
    <x v="18"/>
  </r>
  <r>
    <s v="Naturvetenskapligt arbete"/>
    <x v="156"/>
    <x v="19"/>
    <x v="1"/>
    <x v="1"/>
    <s v=""/>
    <s v="öka"/>
    <x v="2514"/>
    <x v="2514"/>
    <s v="2025-1"/>
    <x v="145"/>
    <x v="145"/>
    <x v="19"/>
  </r>
  <r>
    <s v="Naturvetenskapligt arbete"/>
    <x v="156"/>
    <x v="20"/>
    <x v="1"/>
    <x v="1"/>
    <s v=""/>
    <s v="vara oförändrad"/>
    <x v="2515"/>
    <x v="2515"/>
    <s v="2025-1"/>
    <x v="145"/>
    <x v="145"/>
    <x v="20"/>
  </r>
  <r>
    <s v="Naturvetenskapligt arbete"/>
    <x v="156"/>
    <x v="21"/>
    <x v="1"/>
    <x v="1"/>
    <s v=""/>
    <s v="öka"/>
    <x v="2516"/>
    <x v="2516"/>
    <s v="2025-1"/>
    <x v="145"/>
    <x v="145"/>
    <x v="21"/>
  </r>
  <r>
    <s v="Naturvetenskapligt arbete"/>
    <x v="157"/>
    <x v="0"/>
    <x v="0"/>
    <x v="0"/>
    <s v=""/>
    <s v="öka"/>
    <x v="2517"/>
    <x v="2517"/>
    <s v="2025-1"/>
    <x v="146"/>
    <x v="146"/>
    <x v="0"/>
  </r>
  <r>
    <s v="Naturvetenskapligt arbete"/>
    <x v="157"/>
    <x v="1"/>
    <x v="0"/>
    <x v="0"/>
    <s v=""/>
    <s v="öka"/>
    <x v="2518"/>
    <x v="2518"/>
    <s v="2025-1"/>
    <x v="146"/>
    <x v="146"/>
    <x v="1"/>
  </r>
  <r>
    <s v="Naturvetenskapligt arbete"/>
    <x v="157"/>
    <x v="2"/>
    <x v="0"/>
    <x v="0"/>
    <s v=""/>
    <s v="öka"/>
    <x v="2519"/>
    <x v="2519"/>
    <s v="2025-1"/>
    <x v="146"/>
    <x v="146"/>
    <x v="2"/>
  </r>
  <r>
    <s v="Naturvetenskapligt arbete"/>
    <x v="157"/>
    <x v="3"/>
    <x v="1"/>
    <x v="1"/>
    <s v=""/>
    <s v="vara oförändrad"/>
    <x v="2520"/>
    <x v="2520"/>
    <s v="2025-1"/>
    <x v="146"/>
    <x v="146"/>
    <x v="3"/>
  </r>
  <r>
    <s v="Naturvetenskapligt arbete"/>
    <x v="157"/>
    <x v="4"/>
    <x v="1"/>
    <x v="1"/>
    <s v=""/>
    <s v="vara oförändrad"/>
    <x v="2521"/>
    <x v="2521"/>
    <s v="2025-1"/>
    <x v="146"/>
    <x v="146"/>
    <x v="4"/>
  </r>
  <r>
    <s v="Naturvetenskapligt arbete"/>
    <x v="157"/>
    <x v="5"/>
    <x v="1"/>
    <x v="1"/>
    <s v=""/>
    <s v="öka"/>
    <x v="2522"/>
    <x v="2522"/>
    <s v="2025-1"/>
    <x v="146"/>
    <x v="146"/>
    <x v="5"/>
  </r>
  <r>
    <s v="Naturvetenskapligt arbete"/>
    <x v="157"/>
    <x v="6"/>
    <x v="1"/>
    <x v="1"/>
    <s v=""/>
    <s v="öka"/>
    <x v="2523"/>
    <x v="2523"/>
    <s v="2025-1"/>
    <x v="146"/>
    <x v="146"/>
    <x v="6"/>
  </r>
  <r>
    <s v="Naturvetenskapligt arbete"/>
    <x v="157"/>
    <x v="7"/>
    <x v="1"/>
    <x v="1"/>
    <s v=""/>
    <s v="öka"/>
    <x v="2524"/>
    <x v="2524"/>
    <s v="2025-1"/>
    <x v="146"/>
    <x v="146"/>
    <x v="7"/>
  </r>
  <r>
    <s v="Naturvetenskapligt arbete"/>
    <x v="157"/>
    <x v="8"/>
    <x v="1"/>
    <x v="1"/>
    <s v=""/>
    <s v="öka"/>
    <x v="2525"/>
    <x v="2525"/>
    <s v="2025-1"/>
    <x v="146"/>
    <x v="146"/>
    <x v="8"/>
  </r>
  <r>
    <s v="Naturvetenskapligt arbete"/>
    <x v="157"/>
    <x v="9"/>
    <x v="0"/>
    <x v="0"/>
    <s v=""/>
    <s v="öka"/>
    <x v="2526"/>
    <x v="2526"/>
    <s v="2025-1"/>
    <x v="146"/>
    <x v="146"/>
    <x v="9"/>
  </r>
  <r>
    <s v="Naturvetenskapligt arbete"/>
    <x v="157"/>
    <x v="10"/>
    <x v="0"/>
    <x v="0"/>
    <s v=""/>
    <s v="vara oförändrad"/>
    <x v="2527"/>
    <x v="2527"/>
    <s v="2025-1"/>
    <x v="146"/>
    <x v="146"/>
    <x v="10"/>
  </r>
  <r>
    <s v="Naturvetenskapligt arbete"/>
    <x v="157"/>
    <x v="11"/>
    <x v="0"/>
    <x v="0"/>
    <s v=""/>
    <s v="öka"/>
    <x v="2528"/>
    <x v="2528"/>
    <s v="2025-1"/>
    <x v="146"/>
    <x v="146"/>
    <x v="11"/>
  </r>
  <r>
    <s v="Naturvetenskapligt arbete"/>
    <x v="157"/>
    <x v="12"/>
    <x v="0"/>
    <x v="0"/>
    <s v=""/>
    <s v="vara oförändrad"/>
    <x v="2529"/>
    <x v="2529"/>
    <s v="2025-1"/>
    <x v="146"/>
    <x v="146"/>
    <x v="12"/>
  </r>
  <r>
    <s v="Naturvetenskapligt arbete"/>
    <x v="157"/>
    <x v="13"/>
    <x v="1"/>
    <x v="1"/>
    <s v=""/>
    <s v="vara oförändrad"/>
    <x v="2530"/>
    <x v="2530"/>
    <s v="2025-1"/>
    <x v="146"/>
    <x v="146"/>
    <x v="13"/>
  </r>
  <r>
    <s v="Naturvetenskapligt arbete"/>
    <x v="157"/>
    <x v="14"/>
    <x v="1"/>
    <x v="1"/>
    <s v=""/>
    <s v="vara oförändrad"/>
    <x v="2531"/>
    <x v="2531"/>
    <s v="2025-1"/>
    <x v="146"/>
    <x v="146"/>
    <x v="14"/>
  </r>
  <r>
    <s v="Naturvetenskapligt arbete"/>
    <x v="157"/>
    <x v="15"/>
    <x v="1"/>
    <x v="1"/>
    <s v=""/>
    <s v="vara oförändrad"/>
    <x v="2532"/>
    <x v="2532"/>
    <s v="2025-1"/>
    <x v="146"/>
    <x v="146"/>
    <x v="15"/>
  </r>
  <r>
    <s v="Naturvetenskapligt arbete"/>
    <x v="157"/>
    <x v="16"/>
    <x v="1"/>
    <x v="1"/>
    <s v=""/>
    <s v="öka"/>
    <x v="2533"/>
    <x v="2533"/>
    <s v="2025-1"/>
    <x v="146"/>
    <x v="146"/>
    <x v="16"/>
  </r>
  <r>
    <s v="Naturvetenskapligt arbete"/>
    <x v="157"/>
    <x v="17"/>
    <x v="1"/>
    <x v="1"/>
    <s v=""/>
    <s v="vara oförändrad"/>
    <x v="2534"/>
    <x v="2534"/>
    <s v="2025-1"/>
    <x v="146"/>
    <x v="146"/>
    <x v="17"/>
  </r>
  <r>
    <s v="Naturvetenskapligt arbete"/>
    <x v="157"/>
    <x v="18"/>
    <x v="1"/>
    <x v="1"/>
    <s v=""/>
    <s v="öka"/>
    <x v="2535"/>
    <x v="2535"/>
    <s v="2025-1"/>
    <x v="146"/>
    <x v="146"/>
    <x v="18"/>
  </r>
  <r>
    <s v="Naturvetenskapligt arbete"/>
    <x v="157"/>
    <x v="19"/>
    <x v="1"/>
    <x v="1"/>
    <s v=""/>
    <s v="öka"/>
    <x v="2536"/>
    <x v="2536"/>
    <s v="2025-1"/>
    <x v="146"/>
    <x v="146"/>
    <x v="19"/>
  </r>
  <r>
    <s v="Naturvetenskapligt arbete"/>
    <x v="157"/>
    <x v="20"/>
    <x v="1"/>
    <x v="1"/>
    <s v=""/>
    <s v="vara oförändrad"/>
    <x v="2537"/>
    <x v="2537"/>
    <s v="2025-1"/>
    <x v="146"/>
    <x v="146"/>
    <x v="20"/>
  </r>
  <r>
    <s v="Naturvetenskapligt arbete"/>
    <x v="157"/>
    <x v="21"/>
    <x v="1"/>
    <x v="1"/>
    <s v=""/>
    <s v="öka"/>
    <x v="2538"/>
    <x v="2538"/>
    <s v="2025-1"/>
    <x v="146"/>
    <x v="146"/>
    <x v="21"/>
  </r>
  <r>
    <s v="Pedagogiskt arbete"/>
    <x v="158"/>
    <x v="0"/>
    <x v="0"/>
    <x v="0"/>
    <s v=""/>
    <s v="vara oförändrad"/>
    <x v="2539"/>
    <x v="2539"/>
    <s v="2025-1"/>
    <x v="147"/>
    <x v="147"/>
    <x v="0"/>
  </r>
  <r>
    <s v="Pedagogiskt arbete"/>
    <x v="158"/>
    <x v="1"/>
    <x v="0"/>
    <x v="0"/>
    <s v=""/>
    <s v="vara oförändrad"/>
    <x v="2540"/>
    <x v="2540"/>
    <s v="2025-1"/>
    <x v="147"/>
    <x v="147"/>
    <x v="1"/>
  </r>
  <r>
    <s v="Pedagogiskt arbete"/>
    <x v="158"/>
    <x v="2"/>
    <x v="0"/>
    <x v="0"/>
    <s v=""/>
    <s v="vara oförändrad"/>
    <x v="2541"/>
    <x v="2541"/>
    <s v="2025-1"/>
    <x v="147"/>
    <x v="147"/>
    <x v="2"/>
  </r>
  <r>
    <s v="Pedagogiskt arbete"/>
    <x v="158"/>
    <x v="3"/>
    <x v="0"/>
    <x v="0"/>
    <s v=""/>
    <s v="vara oförändrad"/>
    <x v="2542"/>
    <x v="2542"/>
    <s v="2025-1"/>
    <x v="147"/>
    <x v="147"/>
    <x v="3"/>
  </r>
  <r>
    <s v="Pedagogiskt arbete"/>
    <x v="158"/>
    <x v="4"/>
    <x v="0"/>
    <x v="0"/>
    <s v=""/>
    <s v="vara oförändrad"/>
    <x v="2543"/>
    <x v="2543"/>
    <s v="2025-1"/>
    <x v="147"/>
    <x v="147"/>
    <x v="4"/>
  </r>
  <r>
    <s v="Pedagogiskt arbete"/>
    <x v="158"/>
    <x v="5"/>
    <x v="2"/>
    <x v="2"/>
    <s v="arbetslöshet, deltidsarbete"/>
    <s v="vara oförändrad"/>
    <x v="2544"/>
    <x v="2544"/>
    <s v="2025-1"/>
    <x v="147"/>
    <x v="147"/>
    <x v="5"/>
  </r>
  <r>
    <s v="Pedagogiskt arbete"/>
    <x v="158"/>
    <x v="6"/>
    <x v="2"/>
    <x v="2"/>
    <s v="arbetslöshet, deltidsarbete"/>
    <s v="vara oförändrad"/>
    <x v="2545"/>
    <x v="2545"/>
    <s v="2025-1"/>
    <x v="147"/>
    <x v="147"/>
    <x v="6"/>
  </r>
  <r>
    <s v="Pedagogiskt arbete"/>
    <x v="158"/>
    <x v="7"/>
    <x v="0"/>
    <x v="0"/>
    <s v=""/>
    <s v="vara oförändrad"/>
    <x v="2546"/>
    <x v="2546"/>
    <s v="2025-1"/>
    <x v="147"/>
    <x v="147"/>
    <x v="7"/>
  </r>
  <r>
    <s v="Pedagogiskt arbete"/>
    <x v="158"/>
    <x v="8"/>
    <x v="2"/>
    <x v="3"/>
    <s v=""/>
    <s v="vara oförändrad"/>
    <x v="2547"/>
    <x v="2547"/>
    <s v="2025-1"/>
    <x v="147"/>
    <x v="147"/>
    <x v="8"/>
  </r>
  <r>
    <s v="Pedagogiskt arbete"/>
    <x v="158"/>
    <x v="9"/>
    <x v="0"/>
    <x v="0"/>
    <s v=""/>
    <s v="vara oförändrad"/>
    <x v="2548"/>
    <x v="2548"/>
    <s v="2025-1"/>
    <x v="147"/>
    <x v="147"/>
    <x v="9"/>
  </r>
  <r>
    <s v="Pedagogiskt arbete"/>
    <x v="158"/>
    <x v="10"/>
    <x v="0"/>
    <x v="0"/>
    <s v=""/>
    <s v="vara oförändrad"/>
    <x v="2549"/>
    <x v="2549"/>
    <s v="2025-1"/>
    <x v="147"/>
    <x v="147"/>
    <x v="10"/>
  </r>
  <r>
    <s v="Pedagogiskt arbete"/>
    <x v="158"/>
    <x v="11"/>
    <x v="0"/>
    <x v="0"/>
    <s v=""/>
    <s v="vara oförändrad"/>
    <x v="2550"/>
    <x v="2550"/>
    <s v="2025-1"/>
    <x v="147"/>
    <x v="147"/>
    <x v="11"/>
  </r>
  <r>
    <s v="Pedagogiskt arbete"/>
    <x v="158"/>
    <x v="12"/>
    <x v="0"/>
    <x v="0"/>
    <s v=""/>
    <s v="vara oförändrad"/>
    <x v="2551"/>
    <x v="2551"/>
    <s v="2025-1"/>
    <x v="147"/>
    <x v="147"/>
    <x v="12"/>
  </r>
  <r>
    <s v="Pedagogiskt arbete"/>
    <x v="158"/>
    <x v="13"/>
    <x v="0"/>
    <x v="0"/>
    <s v=""/>
    <s v="vara oförändrad"/>
    <x v="2552"/>
    <x v="2552"/>
    <s v="2025-1"/>
    <x v="147"/>
    <x v="147"/>
    <x v="13"/>
  </r>
  <r>
    <s v="Pedagogiskt arbete"/>
    <x v="158"/>
    <x v="14"/>
    <x v="0"/>
    <x v="0"/>
    <s v=""/>
    <s v="vara oförändrad"/>
    <x v="2553"/>
    <x v="2553"/>
    <s v="2025-1"/>
    <x v="147"/>
    <x v="147"/>
    <x v="14"/>
  </r>
  <r>
    <s v="Pedagogiskt arbete"/>
    <x v="158"/>
    <x v="15"/>
    <x v="0"/>
    <x v="0"/>
    <s v=""/>
    <s v="vara oförändrad"/>
    <x v="2554"/>
    <x v="2554"/>
    <s v="2025-1"/>
    <x v="147"/>
    <x v="147"/>
    <x v="15"/>
  </r>
  <r>
    <s v="Pedagogiskt arbete"/>
    <x v="158"/>
    <x v="16"/>
    <x v="1"/>
    <x v="1"/>
    <s v=""/>
    <s v="vara oförändrad"/>
    <x v="2555"/>
    <x v="2555"/>
    <s v="2025-1"/>
    <x v="147"/>
    <x v="147"/>
    <x v="16"/>
  </r>
  <r>
    <s v="Pedagogiskt arbete"/>
    <x v="158"/>
    <x v="17"/>
    <x v="0"/>
    <x v="0"/>
    <s v=""/>
    <s v="vara oförändrad"/>
    <x v="2556"/>
    <x v="2556"/>
    <s v="2025-1"/>
    <x v="147"/>
    <x v="147"/>
    <x v="17"/>
  </r>
  <r>
    <s v="Pedagogiskt arbete"/>
    <x v="158"/>
    <x v="18"/>
    <x v="0"/>
    <x v="0"/>
    <s v=""/>
    <s v="vara oförändrad"/>
    <x v="2557"/>
    <x v="2557"/>
    <s v="2025-1"/>
    <x v="147"/>
    <x v="147"/>
    <x v="18"/>
  </r>
  <r>
    <s v="Pedagogiskt arbete"/>
    <x v="158"/>
    <x v="19"/>
    <x v="1"/>
    <x v="1"/>
    <s v=""/>
    <s v="vara oförändrad"/>
    <x v="2558"/>
    <x v="2558"/>
    <s v="2025-1"/>
    <x v="147"/>
    <x v="147"/>
    <x v="19"/>
  </r>
  <r>
    <s v="Pedagogiskt arbete"/>
    <x v="158"/>
    <x v="20"/>
    <x v="1"/>
    <x v="1"/>
    <s v=""/>
    <s v="vara oförändrad"/>
    <x v="2559"/>
    <x v="2559"/>
    <s v="2025-1"/>
    <x v="147"/>
    <x v="147"/>
    <x v="20"/>
  </r>
  <r>
    <s v="Pedagogiskt arbete"/>
    <x v="158"/>
    <x v="21"/>
    <x v="1"/>
    <x v="1"/>
    <s v=""/>
    <s v="vara oförändrad"/>
    <x v="2560"/>
    <x v="2560"/>
    <s v="2025-1"/>
    <x v="147"/>
    <x v="147"/>
    <x v="21"/>
  </r>
  <r>
    <s v="Pedagogiskt arbete"/>
    <x v="159"/>
    <x v="0"/>
    <x v="2"/>
    <x v="3"/>
    <s v=""/>
    <s v="vara oförändrad"/>
    <x v="2561"/>
    <x v="2561"/>
    <s v="2025-1"/>
    <x v="148"/>
    <x v="148"/>
    <x v="0"/>
  </r>
  <r>
    <s v="Pedagogiskt arbete"/>
    <x v="159"/>
    <x v="1"/>
    <x v="2"/>
    <x v="3"/>
    <s v=""/>
    <s v="minska"/>
    <x v="2562"/>
    <x v="2562"/>
    <s v="2025-1"/>
    <x v="148"/>
    <x v="148"/>
    <x v="1"/>
  </r>
  <r>
    <s v="Pedagogiskt arbete"/>
    <x v="159"/>
    <x v="2"/>
    <x v="2"/>
    <x v="3"/>
    <s v=""/>
    <s v="vara oförändrad"/>
    <x v="2563"/>
    <x v="2563"/>
    <s v="2025-1"/>
    <x v="148"/>
    <x v="148"/>
    <x v="2"/>
  </r>
  <r>
    <s v="Pedagogiskt arbete"/>
    <x v="159"/>
    <x v="3"/>
    <x v="2"/>
    <x v="3"/>
    <s v=""/>
    <s v="vara oförändrad"/>
    <x v="2564"/>
    <x v="2564"/>
    <s v="2025-1"/>
    <x v="148"/>
    <x v="148"/>
    <x v="3"/>
  </r>
  <r>
    <s v="Pedagogiskt arbete"/>
    <x v="159"/>
    <x v="4"/>
    <x v="2"/>
    <x v="3"/>
    <s v=""/>
    <s v="vara oförändrad"/>
    <x v="2565"/>
    <x v="2565"/>
    <s v="2025-1"/>
    <x v="148"/>
    <x v="148"/>
    <x v="4"/>
  </r>
  <r>
    <s v="Pedagogiskt arbete"/>
    <x v="159"/>
    <x v="5"/>
    <x v="2"/>
    <x v="2"/>
    <s v="lämnare"/>
    <s v="vara oförändrad"/>
    <x v="2566"/>
    <x v="2566"/>
    <s v="2025-1"/>
    <x v="148"/>
    <x v="148"/>
    <x v="5"/>
  </r>
  <r>
    <s v="Pedagogiskt arbete"/>
    <x v="159"/>
    <x v="6"/>
    <x v="2"/>
    <x v="3"/>
    <s v=""/>
    <s v="vara oförändrad"/>
    <x v="2567"/>
    <x v="2567"/>
    <s v="2025-1"/>
    <x v="148"/>
    <x v="148"/>
    <x v="6"/>
  </r>
  <r>
    <s v="Pedagogiskt arbete"/>
    <x v="159"/>
    <x v="7"/>
    <x v="1"/>
    <x v="1"/>
    <s v=""/>
    <s v="vara oförändrad"/>
    <x v="2568"/>
    <x v="2568"/>
    <s v="2025-1"/>
    <x v="148"/>
    <x v="148"/>
    <x v="7"/>
  </r>
  <r>
    <s v="Pedagogiskt arbete"/>
    <x v="159"/>
    <x v="8"/>
    <x v="2"/>
    <x v="3"/>
    <s v=""/>
    <s v="vara oförändrad"/>
    <x v="2569"/>
    <x v="2569"/>
    <s v="2025-1"/>
    <x v="148"/>
    <x v="148"/>
    <x v="8"/>
  </r>
  <r>
    <s v="Pedagogiskt arbete"/>
    <x v="159"/>
    <x v="9"/>
    <x v="2"/>
    <x v="2"/>
    <s v="lämnare"/>
    <s v="vara oförändrad"/>
    <x v="2570"/>
    <x v="2570"/>
    <s v="2025-1"/>
    <x v="148"/>
    <x v="148"/>
    <x v="9"/>
  </r>
  <r>
    <s v="Pedagogiskt arbete"/>
    <x v="159"/>
    <x v="10"/>
    <x v="2"/>
    <x v="3"/>
    <s v=""/>
    <s v="minska"/>
    <x v="2571"/>
    <x v="2571"/>
    <s v="2025-1"/>
    <x v="148"/>
    <x v="148"/>
    <x v="10"/>
  </r>
  <r>
    <s v="Pedagogiskt arbete"/>
    <x v="159"/>
    <x v="11"/>
    <x v="2"/>
    <x v="3"/>
    <s v=""/>
    <s v="vara oförändrad"/>
    <x v="2572"/>
    <x v="2572"/>
    <s v="2025-1"/>
    <x v="148"/>
    <x v="148"/>
    <x v="11"/>
  </r>
  <r>
    <s v="Pedagogiskt arbete"/>
    <x v="159"/>
    <x v="12"/>
    <x v="2"/>
    <x v="2"/>
    <s v="lämnare"/>
    <s v="minska"/>
    <x v="2573"/>
    <x v="2573"/>
    <s v="2025-1"/>
    <x v="148"/>
    <x v="148"/>
    <x v="12"/>
  </r>
  <r>
    <s v="Pedagogiskt arbete"/>
    <x v="159"/>
    <x v="13"/>
    <x v="2"/>
    <x v="3"/>
    <s v=""/>
    <s v="vara oförändrad"/>
    <x v="2574"/>
    <x v="2574"/>
    <s v="2025-1"/>
    <x v="148"/>
    <x v="148"/>
    <x v="13"/>
  </r>
  <r>
    <s v="Pedagogiskt arbete"/>
    <x v="159"/>
    <x v="14"/>
    <x v="2"/>
    <x v="3"/>
    <s v=""/>
    <s v="vara oförändrad"/>
    <x v="2575"/>
    <x v="2575"/>
    <s v="2025-1"/>
    <x v="148"/>
    <x v="148"/>
    <x v="14"/>
  </r>
  <r>
    <s v="Pedagogiskt arbete"/>
    <x v="159"/>
    <x v="15"/>
    <x v="2"/>
    <x v="3"/>
    <s v=""/>
    <s v="vara oförändrad"/>
    <x v="2576"/>
    <x v="2576"/>
    <s v="2025-1"/>
    <x v="148"/>
    <x v="148"/>
    <x v="15"/>
  </r>
  <r>
    <s v="Pedagogiskt arbete"/>
    <x v="159"/>
    <x v="16"/>
    <x v="2"/>
    <x v="2"/>
    <s v="lämnare"/>
    <s v="vara oförändrad"/>
    <x v="2577"/>
    <x v="2577"/>
    <s v="2025-1"/>
    <x v="148"/>
    <x v="148"/>
    <x v="16"/>
  </r>
  <r>
    <s v="Pedagogiskt arbete"/>
    <x v="159"/>
    <x v="17"/>
    <x v="2"/>
    <x v="3"/>
    <s v=""/>
    <s v="vara oförändrad"/>
    <x v="2578"/>
    <x v="2578"/>
    <s v="2025-1"/>
    <x v="148"/>
    <x v="148"/>
    <x v="17"/>
  </r>
  <r>
    <s v="Pedagogiskt arbete"/>
    <x v="159"/>
    <x v="18"/>
    <x v="2"/>
    <x v="3"/>
    <s v=""/>
    <s v="vara oförändrad"/>
    <x v="2579"/>
    <x v="2579"/>
    <s v="2025-1"/>
    <x v="148"/>
    <x v="148"/>
    <x v="18"/>
  </r>
  <r>
    <s v="Pedagogiskt arbete"/>
    <x v="159"/>
    <x v="19"/>
    <x v="2"/>
    <x v="2"/>
    <s v="deltidsarbete, lämnare"/>
    <s v="vara oförändrad"/>
    <x v="2580"/>
    <x v="2580"/>
    <s v="2025-1"/>
    <x v="148"/>
    <x v="148"/>
    <x v="19"/>
  </r>
  <r>
    <s v="Pedagogiskt arbete"/>
    <x v="159"/>
    <x v="20"/>
    <x v="2"/>
    <x v="2"/>
    <s v="lämnare"/>
    <s v="vara oförändrad"/>
    <x v="2581"/>
    <x v="2581"/>
    <s v="2025-1"/>
    <x v="148"/>
    <x v="148"/>
    <x v="20"/>
  </r>
  <r>
    <s v="Pedagogiskt arbete"/>
    <x v="159"/>
    <x v="21"/>
    <x v="2"/>
    <x v="3"/>
    <s v=""/>
    <s v="vara oförändrad"/>
    <x v="2582"/>
    <x v="2582"/>
    <s v="2025-1"/>
    <x v="148"/>
    <x v="148"/>
    <x v="21"/>
  </r>
  <r>
    <s v="Pedagogiskt arbete"/>
    <x v="160"/>
    <x v="0"/>
    <x v="2"/>
    <x v="3"/>
    <s v=""/>
    <s v="minska"/>
    <x v="2583"/>
    <x v="2583"/>
    <s v="2025-1"/>
    <x v="149"/>
    <x v="149"/>
    <x v="0"/>
  </r>
  <r>
    <s v="Pedagogiskt arbete"/>
    <x v="160"/>
    <x v="1"/>
    <x v="1"/>
    <x v="1"/>
    <s v=""/>
    <s v="vara oförändrad"/>
    <x v="2584"/>
    <x v="2584"/>
    <s v="2025-1"/>
    <x v="149"/>
    <x v="149"/>
    <x v="1"/>
  </r>
  <r>
    <s v="Pedagogiskt arbete"/>
    <x v="160"/>
    <x v="2"/>
    <x v="1"/>
    <x v="1"/>
    <s v=""/>
    <s v="vara oförändrad"/>
    <x v="2585"/>
    <x v="2585"/>
    <s v="2025-1"/>
    <x v="149"/>
    <x v="149"/>
    <x v="2"/>
  </r>
  <r>
    <s v="Pedagogiskt arbete"/>
    <x v="160"/>
    <x v="3"/>
    <x v="1"/>
    <x v="1"/>
    <s v=""/>
    <s v="vara oförändrad"/>
    <x v="2586"/>
    <x v="2586"/>
    <s v="2025-1"/>
    <x v="149"/>
    <x v="149"/>
    <x v="3"/>
  </r>
  <r>
    <s v="Pedagogiskt arbete"/>
    <x v="160"/>
    <x v="4"/>
    <x v="1"/>
    <x v="1"/>
    <s v=""/>
    <s v="minska"/>
    <x v="2587"/>
    <x v="2587"/>
    <s v="2025-1"/>
    <x v="149"/>
    <x v="149"/>
    <x v="4"/>
  </r>
  <r>
    <s v="Pedagogiskt arbete"/>
    <x v="160"/>
    <x v="5"/>
    <x v="2"/>
    <x v="3"/>
    <s v=""/>
    <s v="vara oförändrad"/>
    <x v="2588"/>
    <x v="2588"/>
    <s v="2025-1"/>
    <x v="149"/>
    <x v="149"/>
    <x v="5"/>
  </r>
  <r>
    <s v="Pedagogiskt arbete"/>
    <x v="160"/>
    <x v="6"/>
    <x v="2"/>
    <x v="3"/>
    <s v=""/>
    <s v="vara oförändrad"/>
    <x v="2589"/>
    <x v="2589"/>
    <s v="2025-1"/>
    <x v="149"/>
    <x v="149"/>
    <x v="6"/>
  </r>
  <r>
    <s v="Pedagogiskt arbete"/>
    <x v="160"/>
    <x v="7"/>
    <x v="2"/>
    <x v="3"/>
    <s v=""/>
    <s v="vara oförändrad"/>
    <x v="2590"/>
    <x v="2590"/>
    <s v="2025-1"/>
    <x v="149"/>
    <x v="149"/>
    <x v="7"/>
  </r>
  <r>
    <s v="Pedagogiskt arbete"/>
    <x v="160"/>
    <x v="8"/>
    <x v="2"/>
    <x v="3"/>
    <s v=""/>
    <s v="vara oförändrad"/>
    <x v="2591"/>
    <x v="2591"/>
    <s v="2025-1"/>
    <x v="149"/>
    <x v="149"/>
    <x v="8"/>
  </r>
  <r>
    <s v="Pedagogiskt arbete"/>
    <x v="160"/>
    <x v="9"/>
    <x v="1"/>
    <x v="1"/>
    <s v=""/>
    <s v="vara oförändrad"/>
    <x v="2592"/>
    <x v="2592"/>
    <s v="2025-1"/>
    <x v="149"/>
    <x v="149"/>
    <x v="9"/>
  </r>
  <r>
    <s v="Pedagogiskt arbete"/>
    <x v="160"/>
    <x v="10"/>
    <x v="1"/>
    <x v="1"/>
    <s v=""/>
    <s v="minska"/>
    <x v="2593"/>
    <x v="2593"/>
    <s v="2025-1"/>
    <x v="149"/>
    <x v="149"/>
    <x v="10"/>
  </r>
  <r>
    <s v="Pedagogiskt arbete"/>
    <x v="160"/>
    <x v="11"/>
    <x v="1"/>
    <x v="1"/>
    <s v=""/>
    <s v="vara oförändrad"/>
    <x v="2594"/>
    <x v="2594"/>
    <s v="2025-1"/>
    <x v="149"/>
    <x v="149"/>
    <x v="11"/>
  </r>
  <r>
    <s v="Pedagogiskt arbete"/>
    <x v="160"/>
    <x v="12"/>
    <x v="1"/>
    <x v="1"/>
    <s v=""/>
    <s v="minska"/>
    <x v="2595"/>
    <x v="2595"/>
    <s v="2025-1"/>
    <x v="149"/>
    <x v="149"/>
    <x v="12"/>
  </r>
  <r>
    <s v="Pedagogiskt arbete"/>
    <x v="160"/>
    <x v="13"/>
    <x v="2"/>
    <x v="3"/>
    <s v=""/>
    <s v="vara oförändrad"/>
    <x v="2596"/>
    <x v="2596"/>
    <s v="2025-1"/>
    <x v="149"/>
    <x v="149"/>
    <x v="13"/>
  </r>
  <r>
    <s v="Pedagogiskt arbete"/>
    <x v="160"/>
    <x v="14"/>
    <x v="1"/>
    <x v="1"/>
    <s v=""/>
    <s v="vara oförändrad"/>
    <x v="2597"/>
    <x v="2597"/>
    <s v="2025-1"/>
    <x v="149"/>
    <x v="149"/>
    <x v="14"/>
  </r>
  <r>
    <s v="Pedagogiskt arbete"/>
    <x v="160"/>
    <x v="15"/>
    <x v="1"/>
    <x v="1"/>
    <s v=""/>
    <s v="vara oförändrad"/>
    <x v="2598"/>
    <x v="2598"/>
    <s v="2025-1"/>
    <x v="149"/>
    <x v="149"/>
    <x v="15"/>
  </r>
  <r>
    <s v="Pedagogiskt arbete"/>
    <x v="160"/>
    <x v="16"/>
    <x v="2"/>
    <x v="3"/>
    <s v=""/>
    <s v="vara oförändrad"/>
    <x v="2599"/>
    <x v="2599"/>
    <s v="2025-1"/>
    <x v="149"/>
    <x v="149"/>
    <x v="16"/>
  </r>
  <r>
    <s v="Pedagogiskt arbete"/>
    <x v="160"/>
    <x v="17"/>
    <x v="2"/>
    <x v="3"/>
    <s v=""/>
    <s v="minska"/>
    <x v="2600"/>
    <x v="2600"/>
    <s v="2025-1"/>
    <x v="149"/>
    <x v="149"/>
    <x v="17"/>
  </r>
  <r>
    <s v="Pedagogiskt arbete"/>
    <x v="160"/>
    <x v="18"/>
    <x v="2"/>
    <x v="3"/>
    <s v=""/>
    <s v="vara oförändrad"/>
    <x v="2601"/>
    <x v="2601"/>
    <s v="2025-1"/>
    <x v="149"/>
    <x v="149"/>
    <x v="18"/>
  </r>
  <r>
    <s v="Pedagogiskt arbete"/>
    <x v="160"/>
    <x v="19"/>
    <x v="2"/>
    <x v="2"/>
    <s v="deltidsarbete"/>
    <s v="vara oförändrad"/>
    <x v="2602"/>
    <x v="2602"/>
    <s v="2025-1"/>
    <x v="149"/>
    <x v="149"/>
    <x v="19"/>
  </r>
  <r>
    <s v="Pedagogiskt arbete"/>
    <x v="160"/>
    <x v="20"/>
    <x v="2"/>
    <x v="3"/>
    <s v=""/>
    <s v="vara oförändrad"/>
    <x v="2603"/>
    <x v="2603"/>
    <s v="2025-1"/>
    <x v="149"/>
    <x v="149"/>
    <x v="20"/>
  </r>
  <r>
    <s v="Pedagogiskt arbete"/>
    <x v="160"/>
    <x v="21"/>
    <x v="2"/>
    <x v="3"/>
    <s v=""/>
    <s v="vara oförändrad"/>
    <x v="2604"/>
    <x v="2604"/>
    <s v="2025-1"/>
    <x v="149"/>
    <x v="149"/>
    <x v="21"/>
  </r>
  <r>
    <s v="Pedagogiskt arbete"/>
    <x v="161"/>
    <x v="0"/>
    <x v="2"/>
    <x v="3"/>
    <s v=""/>
    <s v="minska"/>
    <x v="2605"/>
    <x v="2605"/>
    <s v="2025-1"/>
    <x v="150"/>
    <x v="150"/>
    <x v="0"/>
  </r>
  <r>
    <s v="Pedagogiskt arbete"/>
    <x v="161"/>
    <x v="1"/>
    <x v="1"/>
    <x v="1"/>
    <s v=""/>
    <s v="minska"/>
    <x v="2606"/>
    <x v="2606"/>
    <s v="2025-1"/>
    <x v="150"/>
    <x v="150"/>
    <x v="1"/>
  </r>
  <r>
    <s v="Pedagogiskt arbete"/>
    <x v="161"/>
    <x v="2"/>
    <x v="2"/>
    <x v="3"/>
    <s v=""/>
    <s v="vara oförändrad"/>
    <x v="2607"/>
    <x v="2607"/>
    <s v="2025-1"/>
    <x v="150"/>
    <x v="150"/>
    <x v="2"/>
  </r>
  <r>
    <s v="Pedagogiskt arbete"/>
    <x v="161"/>
    <x v="3"/>
    <x v="1"/>
    <x v="1"/>
    <s v=""/>
    <s v="vara oförändrad"/>
    <x v="2608"/>
    <x v="2608"/>
    <s v="2025-1"/>
    <x v="150"/>
    <x v="150"/>
    <x v="3"/>
  </r>
  <r>
    <s v="Pedagogiskt arbete"/>
    <x v="161"/>
    <x v="4"/>
    <x v="1"/>
    <x v="1"/>
    <s v=""/>
    <s v="vara oförändrad"/>
    <x v="2609"/>
    <x v="2609"/>
    <s v="2025-1"/>
    <x v="150"/>
    <x v="150"/>
    <x v="4"/>
  </r>
  <r>
    <s v="Pedagogiskt arbete"/>
    <x v="161"/>
    <x v="5"/>
    <x v="2"/>
    <x v="3"/>
    <s v=""/>
    <s v="vara oförändrad"/>
    <x v="2610"/>
    <x v="2610"/>
    <s v="2025-1"/>
    <x v="150"/>
    <x v="150"/>
    <x v="5"/>
  </r>
  <r>
    <s v="Pedagogiskt arbete"/>
    <x v="161"/>
    <x v="6"/>
    <x v="2"/>
    <x v="3"/>
    <s v=""/>
    <s v="vara oförändrad"/>
    <x v="2611"/>
    <x v="2611"/>
    <s v="2025-1"/>
    <x v="150"/>
    <x v="150"/>
    <x v="6"/>
  </r>
  <r>
    <s v="Pedagogiskt arbete"/>
    <x v="161"/>
    <x v="7"/>
    <x v="2"/>
    <x v="3"/>
    <s v=""/>
    <s v="vara oförändrad"/>
    <x v="2612"/>
    <x v="2612"/>
    <s v="2025-1"/>
    <x v="150"/>
    <x v="150"/>
    <x v="7"/>
  </r>
  <r>
    <s v="Pedagogiskt arbete"/>
    <x v="161"/>
    <x v="8"/>
    <x v="2"/>
    <x v="3"/>
    <s v=""/>
    <s v="vara oförändrad"/>
    <x v="2613"/>
    <x v="2613"/>
    <s v="2025-1"/>
    <x v="150"/>
    <x v="150"/>
    <x v="8"/>
  </r>
  <r>
    <s v="Pedagogiskt arbete"/>
    <x v="161"/>
    <x v="9"/>
    <x v="1"/>
    <x v="1"/>
    <s v=""/>
    <s v="vara oförändrad"/>
    <x v="2614"/>
    <x v="2614"/>
    <s v="2025-1"/>
    <x v="150"/>
    <x v="150"/>
    <x v="9"/>
  </r>
  <r>
    <s v="Pedagogiskt arbete"/>
    <x v="161"/>
    <x v="10"/>
    <x v="1"/>
    <x v="1"/>
    <s v=""/>
    <s v="minska"/>
    <x v="2615"/>
    <x v="2615"/>
    <s v="2025-1"/>
    <x v="150"/>
    <x v="150"/>
    <x v="10"/>
  </r>
  <r>
    <s v="Pedagogiskt arbete"/>
    <x v="161"/>
    <x v="11"/>
    <x v="2"/>
    <x v="3"/>
    <s v=""/>
    <s v="vara oförändrad"/>
    <x v="2616"/>
    <x v="2616"/>
    <s v="2025-1"/>
    <x v="150"/>
    <x v="150"/>
    <x v="11"/>
  </r>
  <r>
    <s v="Pedagogiskt arbete"/>
    <x v="161"/>
    <x v="12"/>
    <x v="2"/>
    <x v="3"/>
    <s v=""/>
    <s v="minska"/>
    <x v="2617"/>
    <x v="2617"/>
    <s v="2025-1"/>
    <x v="150"/>
    <x v="150"/>
    <x v="12"/>
  </r>
  <r>
    <s v="Pedagogiskt arbete"/>
    <x v="161"/>
    <x v="13"/>
    <x v="2"/>
    <x v="3"/>
    <s v=""/>
    <s v="vara oförändrad"/>
    <x v="2618"/>
    <x v="2618"/>
    <s v="2025-1"/>
    <x v="150"/>
    <x v="150"/>
    <x v="13"/>
  </r>
  <r>
    <s v="Pedagogiskt arbete"/>
    <x v="161"/>
    <x v="14"/>
    <x v="1"/>
    <x v="1"/>
    <s v=""/>
    <s v="vara oförändrad"/>
    <x v="2619"/>
    <x v="2619"/>
    <s v="2025-1"/>
    <x v="150"/>
    <x v="150"/>
    <x v="14"/>
  </r>
  <r>
    <s v="Pedagogiskt arbete"/>
    <x v="161"/>
    <x v="15"/>
    <x v="2"/>
    <x v="3"/>
    <s v=""/>
    <s v="vara oförändrad"/>
    <x v="2620"/>
    <x v="2620"/>
    <s v="2025-1"/>
    <x v="150"/>
    <x v="150"/>
    <x v="15"/>
  </r>
  <r>
    <s v="Pedagogiskt arbete"/>
    <x v="161"/>
    <x v="16"/>
    <x v="2"/>
    <x v="3"/>
    <s v=""/>
    <s v="vara oförändrad"/>
    <x v="2621"/>
    <x v="2621"/>
    <s v="2025-1"/>
    <x v="150"/>
    <x v="150"/>
    <x v="16"/>
  </r>
  <r>
    <s v="Pedagogiskt arbete"/>
    <x v="161"/>
    <x v="17"/>
    <x v="2"/>
    <x v="3"/>
    <s v=""/>
    <s v="vara oförändrad"/>
    <x v="2622"/>
    <x v="2622"/>
    <s v="2025-1"/>
    <x v="150"/>
    <x v="150"/>
    <x v="17"/>
  </r>
  <r>
    <s v="Pedagogiskt arbete"/>
    <x v="161"/>
    <x v="18"/>
    <x v="2"/>
    <x v="3"/>
    <s v=""/>
    <s v="vara oförändrad"/>
    <x v="2623"/>
    <x v="2623"/>
    <s v="2025-1"/>
    <x v="150"/>
    <x v="150"/>
    <x v="18"/>
  </r>
  <r>
    <s v="Pedagogiskt arbete"/>
    <x v="161"/>
    <x v="19"/>
    <x v="2"/>
    <x v="3"/>
    <s v=""/>
    <s v="vara oförändrad"/>
    <x v="2624"/>
    <x v="2624"/>
    <s v="2025-1"/>
    <x v="150"/>
    <x v="150"/>
    <x v="19"/>
  </r>
  <r>
    <s v="Pedagogiskt arbete"/>
    <x v="161"/>
    <x v="20"/>
    <x v="2"/>
    <x v="3"/>
    <s v=""/>
    <s v="vara oförändrad"/>
    <x v="2625"/>
    <x v="2625"/>
    <s v="2025-1"/>
    <x v="150"/>
    <x v="150"/>
    <x v="20"/>
  </r>
  <r>
    <s v="Pedagogiskt arbete"/>
    <x v="161"/>
    <x v="21"/>
    <x v="2"/>
    <x v="3"/>
    <s v=""/>
    <s v="vara oförändrad"/>
    <x v="2626"/>
    <x v="2626"/>
    <s v="2025-1"/>
    <x v="150"/>
    <x v="150"/>
    <x v="21"/>
  </r>
  <r>
    <s v="Pedagogiskt arbete"/>
    <x v="162"/>
    <x v="0"/>
    <x v="1"/>
    <x v="1"/>
    <s v=""/>
    <s v="vara oförändrad"/>
    <x v="2627"/>
    <x v="2627"/>
    <s v="2025-1"/>
    <x v="151"/>
    <x v="151"/>
    <x v="0"/>
  </r>
  <r>
    <s v="Pedagogiskt arbete"/>
    <x v="162"/>
    <x v="1"/>
    <x v="1"/>
    <x v="1"/>
    <s v=""/>
    <s v="vara oförändrad"/>
    <x v="2628"/>
    <x v="2628"/>
    <s v="2025-1"/>
    <x v="151"/>
    <x v="151"/>
    <x v="1"/>
  </r>
  <r>
    <s v="Pedagogiskt arbete"/>
    <x v="162"/>
    <x v="2"/>
    <x v="1"/>
    <x v="1"/>
    <s v=""/>
    <s v="öka"/>
    <x v="2629"/>
    <x v="2629"/>
    <s v="2025-1"/>
    <x v="151"/>
    <x v="151"/>
    <x v="2"/>
  </r>
  <r>
    <s v="Pedagogiskt arbete"/>
    <x v="162"/>
    <x v="3"/>
    <x v="1"/>
    <x v="1"/>
    <s v=""/>
    <s v="vara oförändrad"/>
    <x v="2630"/>
    <x v="2630"/>
    <s v="2025-1"/>
    <x v="151"/>
    <x v="151"/>
    <x v="3"/>
  </r>
  <r>
    <s v="Pedagogiskt arbete"/>
    <x v="162"/>
    <x v="4"/>
    <x v="1"/>
    <x v="1"/>
    <s v=""/>
    <s v="vara oförändrad"/>
    <x v="2631"/>
    <x v="2631"/>
    <s v="2025-1"/>
    <x v="151"/>
    <x v="151"/>
    <x v="4"/>
  </r>
  <r>
    <s v="Pedagogiskt arbete"/>
    <x v="162"/>
    <x v="5"/>
    <x v="2"/>
    <x v="3"/>
    <s v=""/>
    <s v="öka"/>
    <x v="2632"/>
    <x v="2632"/>
    <s v="2025-1"/>
    <x v="151"/>
    <x v="151"/>
    <x v="5"/>
  </r>
  <r>
    <s v="Pedagogiskt arbete"/>
    <x v="162"/>
    <x v="6"/>
    <x v="2"/>
    <x v="3"/>
    <s v=""/>
    <s v="öka"/>
    <x v="2633"/>
    <x v="2633"/>
    <s v="2025-1"/>
    <x v="151"/>
    <x v="151"/>
    <x v="6"/>
  </r>
  <r>
    <s v="Pedagogiskt arbete"/>
    <x v="162"/>
    <x v="7"/>
    <x v="2"/>
    <x v="3"/>
    <s v=""/>
    <s v="öka"/>
    <x v="2634"/>
    <x v="2634"/>
    <s v="2025-1"/>
    <x v="151"/>
    <x v="151"/>
    <x v="7"/>
  </r>
  <r>
    <s v="Pedagogiskt arbete"/>
    <x v="162"/>
    <x v="8"/>
    <x v="2"/>
    <x v="3"/>
    <s v=""/>
    <s v="öka"/>
    <x v="2635"/>
    <x v="2635"/>
    <s v="2025-1"/>
    <x v="151"/>
    <x v="151"/>
    <x v="8"/>
  </r>
  <r>
    <s v="Pedagogiskt arbete"/>
    <x v="162"/>
    <x v="9"/>
    <x v="1"/>
    <x v="1"/>
    <s v=""/>
    <s v="vara oförändrad"/>
    <x v="2636"/>
    <x v="2636"/>
    <s v="2025-1"/>
    <x v="151"/>
    <x v="151"/>
    <x v="9"/>
  </r>
  <r>
    <s v="Pedagogiskt arbete"/>
    <x v="162"/>
    <x v="10"/>
    <x v="1"/>
    <x v="1"/>
    <s v=""/>
    <s v="vara oförändrad"/>
    <x v="2637"/>
    <x v="2637"/>
    <s v="2025-1"/>
    <x v="151"/>
    <x v="151"/>
    <x v="10"/>
  </r>
  <r>
    <s v="Pedagogiskt arbete"/>
    <x v="162"/>
    <x v="11"/>
    <x v="1"/>
    <x v="1"/>
    <s v=""/>
    <s v="vara oförändrad"/>
    <x v="2638"/>
    <x v="2638"/>
    <s v="2025-1"/>
    <x v="151"/>
    <x v="151"/>
    <x v="11"/>
  </r>
  <r>
    <s v="Pedagogiskt arbete"/>
    <x v="162"/>
    <x v="12"/>
    <x v="1"/>
    <x v="1"/>
    <s v=""/>
    <s v="vara oförändrad"/>
    <x v="2639"/>
    <x v="2639"/>
    <s v="2025-1"/>
    <x v="151"/>
    <x v="151"/>
    <x v="12"/>
  </r>
  <r>
    <s v="Pedagogiskt arbete"/>
    <x v="162"/>
    <x v="13"/>
    <x v="2"/>
    <x v="3"/>
    <s v=""/>
    <s v="öka"/>
    <x v="2640"/>
    <x v="2640"/>
    <s v="2025-1"/>
    <x v="151"/>
    <x v="151"/>
    <x v="13"/>
  </r>
  <r>
    <s v="Pedagogiskt arbete"/>
    <x v="162"/>
    <x v="14"/>
    <x v="1"/>
    <x v="1"/>
    <s v=""/>
    <s v="vara oförändrad"/>
    <x v="2641"/>
    <x v="2641"/>
    <s v="2025-1"/>
    <x v="151"/>
    <x v="151"/>
    <x v="14"/>
  </r>
  <r>
    <s v="Pedagogiskt arbete"/>
    <x v="162"/>
    <x v="15"/>
    <x v="1"/>
    <x v="1"/>
    <s v=""/>
    <s v="öka"/>
    <x v="2642"/>
    <x v="2642"/>
    <s v="2025-1"/>
    <x v="151"/>
    <x v="151"/>
    <x v="15"/>
  </r>
  <r>
    <s v="Pedagogiskt arbete"/>
    <x v="162"/>
    <x v="16"/>
    <x v="2"/>
    <x v="2"/>
    <s v="lämnare"/>
    <s v="vara oförändrad"/>
    <x v="2643"/>
    <x v="2643"/>
    <s v="2025-1"/>
    <x v="151"/>
    <x v="151"/>
    <x v="16"/>
  </r>
  <r>
    <s v="Pedagogiskt arbete"/>
    <x v="162"/>
    <x v="17"/>
    <x v="2"/>
    <x v="3"/>
    <s v=""/>
    <s v="öka"/>
    <x v="2644"/>
    <x v="2644"/>
    <s v="2025-1"/>
    <x v="151"/>
    <x v="151"/>
    <x v="17"/>
  </r>
  <r>
    <s v="Pedagogiskt arbete"/>
    <x v="162"/>
    <x v="18"/>
    <x v="2"/>
    <x v="3"/>
    <s v=""/>
    <s v="vara oförändrad"/>
    <x v="2645"/>
    <x v="2645"/>
    <s v="2025-1"/>
    <x v="151"/>
    <x v="151"/>
    <x v="18"/>
  </r>
  <r>
    <s v="Pedagogiskt arbete"/>
    <x v="162"/>
    <x v="19"/>
    <x v="2"/>
    <x v="3"/>
    <s v=""/>
    <s v="vara oförändrad"/>
    <x v="2646"/>
    <x v="2646"/>
    <s v="2025-1"/>
    <x v="151"/>
    <x v="151"/>
    <x v="19"/>
  </r>
  <r>
    <s v="Pedagogiskt arbete"/>
    <x v="162"/>
    <x v="20"/>
    <x v="2"/>
    <x v="3"/>
    <s v=""/>
    <s v="vara oförändrad"/>
    <x v="2647"/>
    <x v="2647"/>
    <s v="2025-1"/>
    <x v="151"/>
    <x v="151"/>
    <x v="20"/>
  </r>
  <r>
    <s v="Pedagogiskt arbete"/>
    <x v="162"/>
    <x v="21"/>
    <x v="2"/>
    <x v="3"/>
    <s v=""/>
    <s v="vara oförändrad"/>
    <x v="2648"/>
    <x v="2648"/>
    <s v="2025-1"/>
    <x v="151"/>
    <x v="151"/>
    <x v="21"/>
  </r>
  <r>
    <s v="Pedagogiskt arbete"/>
    <x v="163"/>
    <x v="0"/>
    <x v="2"/>
    <x v="2"/>
    <s v="lämnare"/>
    <s v="vara oförändrad"/>
    <x v="2649"/>
    <x v="2649"/>
    <s v="2025-1"/>
    <x v="152"/>
    <x v="152"/>
    <x v="0"/>
  </r>
  <r>
    <s v="Pedagogiskt arbete"/>
    <x v="163"/>
    <x v="1"/>
    <x v="2"/>
    <x v="2"/>
    <s v="lämnare"/>
    <s v="vara oförändrad"/>
    <x v="2650"/>
    <x v="2650"/>
    <s v="2025-1"/>
    <x v="152"/>
    <x v="152"/>
    <x v="1"/>
  </r>
  <r>
    <s v="Pedagogiskt arbete"/>
    <x v="163"/>
    <x v="2"/>
    <x v="2"/>
    <x v="2"/>
    <s v="lämnare"/>
    <s v="öka"/>
    <x v="2651"/>
    <x v="2651"/>
    <s v="2025-1"/>
    <x v="152"/>
    <x v="152"/>
    <x v="2"/>
  </r>
  <r>
    <s v="Pedagogiskt arbete"/>
    <x v="163"/>
    <x v="3"/>
    <x v="2"/>
    <x v="2"/>
    <s v="lämnare"/>
    <s v="vara oförändrad"/>
    <x v="2652"/>
    <x v="2652"/>
    <s v="2025-1"/>
    <x v="152"/>
    <x v="152"/>
    <x v="3"/>
  </r>
  <r>
    <s v="Pedagogiskt arbete"/>
    <x v="163"/>
    <x v="4"/>
    <x v="2"/>
    <x v="3"/>
    <s v=""/>
    <s v="vara oförändrad"/>
    <x v="2653"/>
    <x v="2653"/>
    <s v="2025-1"/>
    <x v="152"/>
    <x v="152"/>
    <x v="4"/>
  </r>
  <r>
    <s v="Pedagogiskt arbete"/>
    <x v="163"/>
    <x v="5"/>
    <x v="2"/>
    <x v="3"/>
    <s v=""/>
    <s v="öka"/>
    <x v="2654"/>
    <x v="2654"/>
    <s v="2025-1"/>
    <x v="152"/>
    <x v="152"/>
    <x v="5"/>
  </r>
  <r>
    <s v="Pedagogiskt arbete"/>
    <x v="163"/>
    <x v="6"/>
    <x v="2"/>
    <x v="2"/>
    <s v="lämnare"/>
    <s v="öka"/>
    <x v="2655"/>
    <x v="2655"/>
    <s v="2025-1"/>
    <x v="152"/>
    <x v="152"/>
    <x v="6"/>
  </r>
  <r>
    <s v="Pedagogiskt arbete"/>
    <x v="163"/>
    <x v="7"/>
    <x v="2"/>
    <x v="3"/>
    <s v=""/>
    <s v="öka"/>
    <x v="2656"/>
    <x v="2656"/>
    <s v="2025-1"/>
    <x v="152"/>
    <x v="152"/>
    <x v="7"/>
  </r>
  <r>
    <s v="Pedagogiskt arbete"/>
    <x v="163"/>
    <x v="8"/>
    <x v="2"/>
    <x v="2"/>
    <s v="lämnare"/>
    <s v="öka"/>
    <x v="2657"/>
    <x v="2657"/>
    <s v="2025-1"/>
    <x v="152"/>
    <x v="152"/>
    <x v="8"/>
  </r>
  <r>
    <s v="Pedagogiskt arbete"/>
    <x v="163"/>
    <x v="9"/>
    <x v="1"/>
    <x v="1"/>
    <s v=""/>
    <s v="vara oförändrad"/>
    <x v="2658"/>
    <x v="2658"/>
    <s v="2025-1"/>
    <x v="152"/>
    <x v="152"/>
    <x v="9"/>
  </r>
  <r>
    <s v="Pedagogiskt arbete"/>
    <x v="163"/>
    <x v="10"/>
    <x v="1"/>
    <x v="1"/>
    <s v=""/>
    <s v="vara oförändrad"/>
    <x v="2659"/>
    <x v="2659"/>
    <s v="2025-1"/>
    <x v="152"/>
    <x v="152"/>
    <x v="10"/>
  </r>
  <r>
    <s v="Pedagogiskt arbete"/>
    <x v="163"/>
    <x v="11"/>
    <x v="1"/>
    <x v="1"/>
    <s v=""/>
    <s v="vara oförändrad"/>
    <x v="2660"/>
    <x v="2660"/>
    <s v="2025-1"/>
    <x v="152"/>
    <x v="152"/>
    <x v="11"/>
  </r>
  <r>
    <s v="Pedagogiskt arbete"/>
    <x v="163"/>
    <x v="12"/>
    <x v="1"/>
    <x v="1"/>
    <s v=""/>
    <s v="vara oförändrad"/>
    <x v="2661"/>
    <x v="2661"/>
    <s v="2025-1"/>
    <x v="152"/>
    <x v="152"/>
    <x v="12"/>
  </r>
  <r>
    <s v="Pedagogiskt arbete"/>
    <x v="163"/>
    <x v="13"/>
    <x v="1"/>
    <x v="1"/>
    <s v=""/>
    <s v="öka"/>
    <x v="2662"/>
    <x v="2662"/>
    <s v="2025-1"/>
    <x v="152"/>
    <x v="152"/>
    <x v="13"/>
  </r>
  <r>
    <s v="Pedagogiskt arbete"/>
    <x v="163"/>
    <x v="14"/>
    <x v="2"/>
    <x v="3"/>
    <s v=""/>
    <s v="vara oförändrad"/>
    <x v="2663"/>
    <x v="2663"/>
    <s v="2025-1"/>
    <x v="152"/>
    <x v="152"/>
    <x v="14"/>
  </r>
  <r>
    <s v="Pedagogiskt arbete"/>
    <x v="163"/>
    <x v="15"/>
    <x v="2"/>
    <x v="2"/>
    <s v="lämnare"/>
    <s v="öka"/>
    <x v="2664"/>
    <x v="2664"/>
    <s v="2025-1"/>
    <x v="152"/>
    <x v="152"/>
    <x v="15"/>
  </r>
  <r>
    <s v="Pedagogiskt arbete"/>
    <x v="163"/>
    <x v="16"/>
    <x v="1"/>
    <x v="1"/>
    <s v=""/>
    <s v="vara oförändrad"/>
    <x v="2665"/>
    <x v="2665"/>
    <s v="2025-1"/>
    <x v="152"/>
    <x v="152"/>
    <x v="16"/>
  </r>
  <r>
    <s v="Pedagogiskt arbete"/>
    <x v="163"/>
    <x v="17"/>
    <x v="1"/>
    <x v="1"/>
    <s v=""/>
    <s v="öka"/>
    <x v="2666"/>
    <x v="2666"/>
    <s v="2025-1"/>
    <x v="152"/>
    <x v="152"/>
    <x v="17"/>
  </r>
  <r>
    <s v="Pedagogiskt arbete"/>
    <x v="163"/>
    <x v="18"/>
    <x v="1"/>
    <x v="1"/>
    <s v=""/>
    <s v="vara oförändrad"/>
    <x v="2667"/>
    <x v="2667"/>
    <s v="2025-1"/>
    <x v="152"/>
    <x v="152"/>
    <x v="18"/>
  </r>
  <r>
    <s v="Pedagogiskt arbete"/>
    <x v="163"/>
    <x v="19"/>
    <x v="1"/>
    <x v="1"/>
    <s v=""/>
    <s v="vara oförändrad"/>
    <x v="2668"/>
    <x v="2668"/>
    <s v="2025-1"/>
    <x v="152"/>
    <x v="152"/>
    <x v="19"/>
  </r>
  <r>
    <s v="Pedagogiskt arbete"/>
    <x v="163"/>
    <x v="20"/>
    <x v="1"/>
    <x v="1"/>
    <s v=""/>
    <s v="vara oförändrad"/>
    <x v="2669"/>
    <x v="2669"/>
    <s v="2025-1"/>
    <x v="152"/>
    <x v="152"/>
    <x v="20"/>
  </r>
  <r>
    <s v="Pedagogiskt arbete"/>
    <x v="163"/>
    <x v="21"/>
    <x v="1"/>
    <x v="1"/>
    <s v=""/>
    <s v="vara oförändrad"/>
    <x v="2670"/>
    <x v="2670"/>
    <s v="2025-1"/>
    <x v="152"/>
    <x v="152"/>
    <x v="21"/>
  </r>
  <r>
    <s v="Pedagogiskt arbete"/>
    <x v="164"/>
    <x v="0"/>
    <x v="1"/>
    <x v="1"/>
    <s v=""/>
    <s v="vara oförändrad"/>
    <x v="2671"/>
    <x v="2671"/>
    <s v="2025-1"/>
    <x v="153"/>
    <x v="153"/>
    <x v="0"/>
  </r>
  <r>
    <s v="Pedagogiskt arbete"/>
    <x v="164"/>
    <x v="1"/>
    <x v="1"/>
    <x v="1"/>
    <s v=""/>
    <s v="vara oförändrad"/>
    <x v="2672"/>
    <x v="2672"/>
    <s v="2025-1"/>
    <x v="153"/>
    <x v="153"/>
    <x v="1"/>
  </r>
  <r>
    <s v="Pedagogiskt arbete"/>
    <x v="164"/>
    <x v="2"/>
    <x v="1"/>
    <x v="1"/>
    <s v=""/>
    <s v="vara oförändrad"/>
    <x v="2673"/>
    <x v="2673"/>
    <s v="2025-1"/>
    <x v="153"/>
    <x v="153"/>
    <x v="2"/>
  </r>
  <r>
    <s v="Pedagogiskt arbete"/>
    <x v="164"/>
    <x v="3"/>
    <x v="1"/>
    <x v="1"/>
    <s v=""/>
    <s v="vara oförändrad"/>
    <x v="2674"/>
    <x v="2674"/>
    <s v="2025-1"/>
    <x v="153"/>
    <x v="153"/>
    <x v="3"/>
  </r>
  <r>
    <s v="Pedagogiskt arbete"/>
    <x v="164"/>
    <x v="4"/>
    <x v="1"/>
    <x v="1"/>
    <s v=""/>
    <s v="vara oförändrad"/>
    <x v="2675"/>
    <x v="2675"/>
    <s v="2025-1"/>
    <x v="153"/>
    <x v="153"/>
    <x v="4"/>
  </r>
  <r>
    <s v="Pedagogiskt arbete"/>
    <x v="164"/>
    <x v="5"/>
    <x v="1"/>
    <x v="1"/>
    <s v=""/>
    <s v="vara oförändrad"/>
    <x v="2676"/>
    <x v="2676"/>
    <s v="2025-1"/>
    <x v="153"/>
    <x v="153"/>
    <x v="5"/>
  </r>
  <r>
    <s v="Pedagogiskt arbete"/>
    <x v="164"/>
    <x v="6"/>
    <x v="1"/>
    <x v="1"/>
    <s v=""/>
    <s v="vara oförändrad"/>
    <x v="2677"/>
    <x v="2677"/>
    <s v="2025-1"/>
    <x v="153"/>
    <x v="153"/>
    <x v="6"/>
  </r>
  <r>
    <s v="Pedagogiskt arbete"/>
    <x v="164"/>
    <x v="7"/>
    <x v="1"/>
    <x v="1"/>
    <s v=""/>
    <s v="vara oförändrad"/>
    <x v="2678"/>
    <x v="2678"/>
    <s v="2025-1"/>
    <x v="153"/>
    <x v="153"/>
    <x v="7"/>
  </r>
  <r>
    <s v="Pedagogiskt arbete"/>
    <x v="164"/>
    <x v="8"/>
    <x v="1"/>
    <x v="1"/>
    <s v=""/>
    <s v="vara oförändrad"/>
    <x v="2679"/>
    <x v="2679"/>
    <s v="2025-1"/>
    <x v="153"/>
    <x v="153"/>
    <x v="8"/>
  </r>
  <r>
    <s v="Pedagogiskt arbete"/>
    <x v="164"/>
    <x v="9"/>
    <x v="1"/>
    <x v="1"/>
    <s v=""/>
    <s v="vara oförändrad"/>
    <x v="2680"/>
    <x v="2680"/>
    <s v="2025-1"/>
    <x v="153"/>
    <x v="153"/>
    <x v="9"/>
  </r>
  <r>
    <s v="Pedagogiskt arbete"/>
    <x v="164"/>
    <x v="10"/>
    <x v="1"/>
    <x v="1"/>
    <s v=""/>
    <s v="vara oförändrad"/>
    <x v="2681"/>
    <x v="2681"/>
    <s v="2025-1"/>
    <x v="153"/>
    <x v="153"/>
    <x v="10"/>
  </r>
  <r>
    <s v="Pedagogiskt arbete"/>
    <x v="164"/>
    <x v="11"/>
    <x v="1"/>
    <x v="1"/>
    <s v=""/>
    <s v="vara oförändrad"/>
    <x v="2682"/>
    <x v="2682"/>
    <s v="2025-1"/>
    <x v="153"/>
    <x v="153"/>
    <x v="11"/>
  </r>
  <r>
    <s v="Pedagogiskt arbete"/>
    <x v="164"/>
    <x v="12"/>
    <x v="1"/>
    <x v="1"/>
    <s v=""/>
    <s v="vara oförändrad"/>
    <x v="2683"/>
    <x v="2683"/>
    <s v="2025-1"/>
    <x v="153"/>
    <x v="153"/>
    <x v="12"/>
  </r>
  <r>
    <s v="Pedagogiskt arbete"/>
    <x v="164"/>
    <x v="13"/>
    <x v="1"/>
    <x v="1"/>
    <s v=""/>
    <s v="vara oförändrad"/>
    <x v="2684"/>
    <x v="2684"/>
    <s v="2025-1"/>
    <x v="153"/>
    <x v="153"/>
    <x v="13"/>
  </r>
  <r>
    <s v="Pedagogiskt arbete"/>
    <x v="164"/>
    <x v="14"/>
    <x v="1"/>
    <x v="1"/>
    <s v=""/>
    <s v="vara oförändrad"/>
    <x v="2685"/>
    <x v="2685"/>
    <s v="2025-1"/>
    <x v="153"/>
    <x v="153"/>
    <x v="14"/>
  </r>
  <r>
    <s v="Pedagogiskt arbete"/>
    <x v="164"/>
    <x v="15"/>
    <x v="1"/>
    <x v="1"/>
    <s v=""/>
    <s v="vara oförändrad"/>
    <x v="2686"/>
    <x v="2686"/>
    <s v="2025-1"/>
    <x v="153"/>
    <x v="153"/>
    <x v="15"/>
  </r>
  <r>
    <s v="Pedagogiskt arbete"/>
    <x v="164"/>
    <x v="16"/>
    <x v="1"/>
    <x v="1"/>
    <s v=""/>
    <s v="vara oförändrad"/>
    <x v="2687"/>
    <x v="2687"/>
    <s v="2025-1"/>
    <x v="153"/>
    <x v="153"/>
    <x v="16"/>
  </r>
  <r>
    <s v="Pedagogiskt arbete"/>
    <x v="164"/>
    <x v="17"/>
    <x v="1"/>
    <x v="1"/>
    <s v=""/>
    <s v="vara oförändrad"/>
    <x v="2688"/>
    <x v="2688"/>
    <s v="2025-1"/>
    <x v="153"/>
    <x v="153"/>
    <x v="17"/>
  </r>
  <r>
    <s v="Pedagogiskt arbete"/>
    <x v="164"/>
    <x v="18"/>
    <x v="1"/>
    <x v="1"/>
    <s v=""/>
    <s v="vara oförändrad"/>
    <x v="2689"/>
    <x v="2689"/>
    <s v="2025-1"/>
    <x v="153"/>
    <x v="153"/>
    <x v="18"/>
  </r>
  <r>
    <s v="Pedagogiskt arbete"/>
    <x v="164"/>
    <x v="19"/>
    <x v="1"/>
    <x v="1"/>
    <s v=""/>
    <s v="vara oförändrad"/>
    <x v="2690"/>
    <x v="2690"/>
    <s v="2025-1"/>
    <x v="153"/>
    <x v="153"/>
    <x v="19"/>
  </r>
  <r>
    <s v="Pedagogiskt arbete"/>
    <x v="164"/>
    <x v="20"/>
    <x v="1"/>
    <x v="1"/>
    <s v=""/>
    <s v="vara oförändrad"/>
    <x v="2691"/>
    <x v="2691"/>
    <s v="2025-1"/>
    <x v="153"/>
    <x v="153"/>
    <x v="20"/>
  </r>
  <r>
    <s v="Pedagogiskt arbete"/>
    <x v="164"/>
    <x v="21"/>
    <x v="1"/>
    <x v="1"/>
    <s v=""/>
    <s v="vara oförändrad"/>
    <x v="2692"/>
    <x v="2692"/>
    <s v="2025-1"/>
    <x v="153"/>
    <x v="153"/>
    <x v="21"/>
  </r>
  <r>
    <s v="Pedagogiskt arbete"/>
    <x v="165"/>
    <x v="0"/>
    <x v="1"/>
    <x v="1"/>
    <s v=""/>
    <s v="vara oförändrad"/>
    <x v="2693"/>
    <x v="2693"/>
    <s v="2025-1"/>
    <x v="153"/>
    <x v="153"/>
    <x v="0"/>
  </r>
  <r>
    <s v="Pedagogiskt arbete"/>
    <x v="165"/>
    <x v="1"/>
    <x v="1"/>
    <x v="1"/>
    <s v=""/>
    <s v="vara oförändrad"/>
    <x v="2694"/>
    <x v="2694"/>
    <s v="2025-1"/>
    <x v="153"/>
    <x v="153"/>
    <x v="1"/>
  </r>
  <r>
    <s v="Pedagogiskt arbete"/>
    <x v="165"/>
    <x v="2"/>
    <x v="1"/>
    <x v="1"/>
    <s v=""/>
    <s v="vara oförändrad"/>
    <x v="2695"/>
    <x v="2695"/>
    <s v="2025-1"/>
    <x v="153"/>
    <x v="153"/>
    <x v="2"/>
  </r>
  <r>
    <s v="Pedagogiskt arbete"/>
    <x v="165"/>
    <x v="3"/>
    <x v="1"/>
    <x v="1"/>
    <s v=""/>
    <s v="vara oförändrad"/>
    <x v="2696"/>
    <x v="2696"/>
    <s v="2025-1"/>
    <x v="153"/>
    <x v="153"/>
    <x v="3"/>
  </r>
  <r>
    <s v="Pedagogiskt arbete"/>
    <x v="165"/>
    <x v="4"/>
    <x v="1"/>
    <x v="1"/>
    <s v=""/>
    <s v="vara oförändrad"/>
    <x v="2697"/>
    <x v="2697"/>
    <s v="2025-1"/>
    <x v="153"/>
    <x v="153"/>
    <x v="4"/>
  </r>
  <r>
    <s v="Pedagogiskt arbete"/>
    <x v="165"/>
    <x v="5"/>
    <x v="1"/>
    <x v="1"/>
    <s v=""/>
    <s v="vara oförändrad"/>
    <x v="2698"/>
    <x v="2698"/>
    <s v="2025-1"/>
    <x v="153"/>
    <x v="153"/>
    <x v="5"/>
  </r>
  <r>
    <s v="Pedagogiskt arbete"/>
    <x v="165"/>
    <x v="6"/>
    <x v="1"/>
    <x v="1"/>
    <s v=""/>
    <s v="vara oförändrad"/>
    <x v="2699"/>
    <x v="2699"/>
    <s v="2025-1"/>
    <x v="153"/>
    <x v="153"/>
    <x v="6"/>
  </r>
  <r>
    <s v="Pedagogiskt arbete"/>
    <x v="165"/>
    <x v="7"/>
    <x v="1"/>
    <x v="1"/>
    <s v=""/>
    <s v="vara oförändrad"/>
    <x v="2700"/>
    <x v="2700"/>
    <s v="2025-1"/>
    <x v="153"/>
    <x v="153"/>
    <x v="7"/>
  </r>
  <r>
    <s v="Pedagogiskt arbete"/>
    <x v="165"/>
    <x v="8"/>
    <x v="1"/>
    <x v="1"/>
    <s v=""/>
    <s v="vara oförändrad"/>
    <x v="2701"/>
    <x v="2701"/>
    <s v="2025-1"/>
    <x v="153"/>
    <x v="153"/>
    <x v="8"/>
  </r>
  <r>
    <s v="Pedagogiskt arbete"/>
    <x v="165"/>
    <x v="9"/>
    <x v="1"/>
    <x v="1"/>
    <s v=""/>
    <s v="vara oförändrad"/>
    <x v="2702"/>
    <x v="2702"/>
    <s v="2025-1"/>
    <x v="153"/>
    <x v="153"/>
    <x v="9"/>
  </r>
  <r>
    <s v="Pedagogiskt arbete"/>
    <x v="165"/>
    <x v="10"/>
    <x v="1"/>
    <x v="1"/>
    <s v=""/>
    <s v="vara oförändrad"/>
    <x v="2703"/>
    <x v="2703"/>
    <s v="2025-1"/>
    <x v="153"/>
    <x v="153"/>
    <x v="10"/>
  </r>
  <r>
    <s v="Pedagogiskt arbete"/>
    <x v="165"/>
    <x v="11"/>
    <x v="1"/>
    <x v="1"/>
    <s v=""/>
    <s v="vara oförändrad"/>
    <x v="2704"/>
    <x v="2704"/>
    <s v="2025-1"/>
    <x v="153"/>
    <x v="153"/>
    <x v="11"/>
  </r>
  <r>
    <s v="Pedagogiskt arbete"/>
    <x v="165"/>
    <x v="12"/>
    <x v="1"/>
    <x v="1"/>
    <s v=""/>
    <s v="vara oförändrad"/>
    <x v="2705"/>
    <x v="2705"/>
    <s v="2025-1"/>
    <x v="153"/>
    <x v="153"/>
    <x v="12"/>
  </r>
  <r>
    <s v="Pedagogiskt arbete"/>
    <x v="165"/>
    <x v="13"/>
    <x v="1"/>
    <x v="1"/>
    <s v=""/>
    <s v="vara oförändrad"/>
    <x v="2706"/>
    <x v="2706"/>
    <s v="2025-1"/>
    <x v="153"/>
    <x v="153"/>
    <x v="13"/>
  </r>
  <r>
    <s v="Pedagogiskt arbete"/>
    <x v="165"/>
    <x v="14"/>
    <x v="1"/>
    <x v="1"/>
    <s v=""/>
    <s v="vara oförändrad"/>
    <x v="2707"/>
    <x v="2707"/>
    <s v="2025-1"/>
    <x v="153"/>
    <x v="153"/>
    <x v="14"/>
  </r>
  <r>
    <s v="Pedagogiskt arbete"/>
    <x v="165"/>
    <x v="15"/>
    <x v="1"/>
    <x v="1"/>
    <s v=""/>
    <s v="vara oförändrad"/>
    <x v="2708"/>
    <x v="2708"/>
    <s v="2025-1"/>
    <x v="153"/>
    <x v="153"/>
    <x v="15"/>
  </r>
  <r>
    <s v="Pedagogiskt arbete"/>
    <x v="165"/>
    <x v="16"/>
    <x v="1"/>
    <x v="1"/>
    <s v=""/>
    <s v="vara oförändrad"/>
    <x v="2709"/>
    <x v="2709"/>
    <s v="2025-1"/>
    <x v="153"/>
    <x v="153"/>
    <x v="16"/>
  </r>
  <r>
    <s v="Pedagogiskt arbete"/>
    <x v="165"/>
    <x v="17"/>
    <x v="1"/>
    <x v="1"/>
    <s v=""/>
    <s v="vara oförändrad"/>
    <x v="2710"/>
    <x v="2710"/>
    <s v="2025-1"/>
    <x v="153"/>
    <x v="153"/>
    <x v="17"/>
  </r>
  <r>
    <s v="Pedagogiskt arbete"/>
    <x v="165"/>
    <x v="18"/>
    <x v="1"/>
    <x v="1"/>
    <s v=""/>
    <s v="vara oförändrad"/>
    <x v="2711"/>
    <x v="2711"/>
    <s v="2025-1"/>
    <x v="153"/>
    <x v="153"/>
    <x v="18"/>
  </r>
  <r>
    <s v="Pedagogiskt arbete"/>
    <x v="165"/>
    <x v="19"/>
    <x v="1"/>
    <x v="1"/>
    <s v=""/>
    <s v="vara oförändrad"/>
    <x v="2712"/>
    <x v="2712"/>
    <s v="2025-1"/>
    <x v="153"/>
    <x v="153"/>
    <x v="19"/>
  </r>
  <r>
    <s v="Pedagogiskt arbete"/>
    <x v="165"/>
    <x v="20"/>
    <x v="1"/>
    <x v="1"/>
    <s v=""/>
    <s v="vara oförändrad"/>
    <x v="2713"/>
    <x v="2713"/>
    <s v="2025-1"/>
    <x v="153"/>
    <x v="153"/>
    <x v="20"/>
  </r>
  <r>
    <s v="Pedagogiskt arbete"/>
    <x v="165"/>
    <x v="21"/>
    <x v="1"/>
    <x v="1"/>
    <s v=""/>
    <s v="vara oförändrad"/>
    <x v="2714"/>
    <x v="2714"/>
    <s v="2025-1"/>
    <x v="153"/>
    <x v="153"/>
    <x v="21"/>
  </r>
  <r>
    <s v="Pedagogiskt arbete"/>
    <x v="166"/>
    <x v="0"/>
    <x v="2"/>
    <x v="3"/>
    <s v=""/>
    <s v="vara oförändrad"/>
    <x v="2715"/>
    <x v="2715"/>
    <s v="2025-1"/>
    <x v="154"/>
    <x v="154"/>
    <x v="0"/>
  </r>
  <r>
    <s v="Pedagogiskt arbete"/>
    <x v="166"/>
    <x v="1"/>
    <x v="2"/>
    <x v="3"/>
    <s v=""/>
    <s v="minska"/>
    <x v="2716"/>
    <x v="2716"/>
    <s v="2025-1"/>
    <x v="154"/>
    <x v="154"/>
    <x v="1"/>
  </r>
  <r>
    <s v="Pedagogiskt arbete"/>
    <x v="166"/>
    <x v="2"/>
    <x v="2"/>
    <x v="3"/>
    <s v=""/>
    <s v="vara oförändrad"/>
    <x v="2717"/>
    <x v="2717"/>
    <s v="2025-1"/>
    <x v="154"/>
    <x v="154"/>
    <x v="2"/>
  </r>
  <r>
    <s v="Pedagogiskt arbete"/>
    <x v="166"/>
    <x v="3"/>
    <x v="2"/>
    <x v="3"/>
    <s v=""/>
    <s v="vara oförändrad"/>
    <x v="2718"/>
    <x v="2718"/>
    <s v="2025-1"/>
    <x v="154"/>
    <x v="154"/>
    <x v="3"/>
  </r>
  <r>
    <s v="Pedagogiskt arbete"/>
    <x v="166"/>
    <x v="4"/>
    <x v="2"/>
    <x v="3"/>
    <s v=""/>
    <s v="vara oförändrad"/>
    <x v="2719"/>
    <x v="2719"/>
    <s v="2025-1"/>
    <x v="154"/>
    <x v="154"/>
    <x v="4"/>
  </r>
  <r>
    <s v="Pedagogiskt arbete"/>
    <x v="166"/>
    <x v="5"/>
    <x v="2"/>
    <x v="3"/>
    <s v=""/>
    <s v="vara oförändrad"/>
    <x v="2720"/>
    <x v="2720"/>
    <s v="2025-1"/>
    <x v="154"/>
    <x v="154"/>
    <x v="5"/>
  </r>
  <r>
    <s v="Pedagogiskt arbete"/>
    <x v="166"/>
    <x v="6"/>
    <x v="2"/>
    <x v="3"/>
    <s v=""/>
    <s v="vara oförändrad"/>
    <x v="2721"/>
    <x v="2721"/>
    <s v="2025-1"/>
    <x v="154"/>
    <x v="154"/>
    <x v="6"/>
  </r>
  <r>
    <s v="Pedagogiskt arbete"/>
    <x v="166"/>
    <x v="7"/>
    <x v="1"/>
    <x v="1"/>
    <s v=""/>
    <s v="vara oförändrad"/>
    <x v="2722"/>
    <x v="2722"/>
    <s v="2025-1"/>
    <x v="154"/>
    <x v="154"/>
    <x v="7"/>
  </r>
  <r>
    <s v="Pedagogiskt arbete"/>
    <x v="166"/>
    <x v="8"/>
    <x v="2"/>
    <x v="3"/>
    <s v=""/>
    <s v="vara oförändrad"/>
    <x v="2723"/>
    <x v="2723"/>
    <s v="2025-1"/>
    <x v="154"/>
    <x v="154"/>
    <x v="8"/>
  </r>
  <r>
    <s v="Pedagogiskt arbete"/>
    <x v="166"/>
    <x v="9"/>
    <x v="2"/>
    <x v="3"/>
    <s v=""/>
    <s v="vara oförändrad"/>
    <x v="2724"/>
    <x v="2724"/>
    <s v="2025-1"/>
    <x v="154"/>
    <x v="154"/>
    <x v="9"/>
  </r>
  <r>
    <s v="Pedagogiskt arbete"/>
    <x v="166"/>
    <x v="10"/>
    <x v="2"/>
    <x v="3"/>
    <s v=""/>
    <s v="vara oförändrad"/>
    <x v="2725"/>
    <x v="2725"/>
    <s v="2025-1"/>
    <x v="154"/>
    <x v="154"/>
    <x v="10"/>
  </r>
  <r>
    <s v="Pedagogiskt arbete"/>
    <x v="166"/>
    <x v="11"/>
    <x v="2"/>
    <x v="3"/>
    <s v=""/>
    <s v="vara oförändrad"/>
    <x v="2726"/>
    <x v="2726"/>
    <s v="2025-1"/>
    <x v="154"/>
    <x v="154"/>
    <x v="11"/>
  </r>
  <r>
    <s v="Pedagogiskt arbete"/>
    <x v="166"/>
    <x v="12"/>
    <x v="2"/>
    <x v="3"/>
    <s v=""/>
    <s v="vara oförändrad"/>
    <x v="2727"/>
    <x v="2727"/>
    <s v="2025-1"/>
    <x v="154"/>
    <x v="154"/>
    <x v="12"/>
  </r>
  <r>
    <s v="Pedagogiskt arbete"/>
    <x v="166"/>
    <x v="13"/>
    <x v="2"/>
    <x v="3"/>
    <s v=""/>
    <s v="vara oförändrad"/>
    <x v="2728"/>
    <x v="2728"/>
    <s v="2025-1"/>
    <x v="154"/>
    <x v="154"/>
    <x v="13"/>
  </r>
  <r>
    <s v="Pedagogiskt arbete"/>
    <x v="166"/>
    <x v="14"/>
    <x v="2"/>
    <x v="3"/>
    <s v=""/>
    <s v="vara oförändrad"/>
    <x v="2729"/>
    <x v="2729"/>
    <s v="2025-1"/>
    <x v="154"/>
    <x v="154"/>
    <x v="14"/>
  </r>
  <r>
    <s v="Pedagogiskt arbete"/>
    <x v="166"/>
    <x v="15"/>
    <x v="2"/>
    <x v="3"/>
    <s v=""/>
    <s v="vara oförändrad"/>
    <x v="2730"/>
    <x v="2730"/>
    <s v="2025-1"/>
    <x v="154"/>
    <x v="154"/>
    <x v="15"/>
  </r>
  <r>
    <s v="Pedagogiskt arbete"/>
    <x v="166"/>
    <x v="16"/>
    <x v="2"/>
    <x v="3"/>
    <s v=""/>
    <s v="vara oförändrad"/>
    <x v="2731"/>
    <x v="2731"/>
    <s v="2025-1"/>
    <x v="154"/>
    <x v="154"/>
    <x v="16"/>
  </r>
  <r>
    <s v="Pedagogiskt arbete"/>
    <x v="166"/>
    <x v="17"/>
    <x v="2"/>
    <x v="3"/>
    <s v=""/>
    <s v="vara oförändrad"/>
    <x v="2732"/>
    <x v="2732"/>
    <s v="2025-1"/>
    <x v="154"/>
    <x v="154"/>
    <x v="17"/>
  </r>
  <r>
    <s v="Pedagogiskt arbete"/>
    <x v="166"/>
    <x v="18"/>
    <x v="2"/>
    <x v="3"/>
    <s v=""/>
    <s v="vara oförändrad"/>
    <x v="2733"/>
    <x v="2733"/>
    <s v="2025-1"/>
    <x v="154"/>
    <x v="154"/>
    <x v="18"/>
  </r>
  <r>
    <s v="Pedagogiskt arbete"/>
    <x v="166"/>
    <x v="19"/>
    <x v="2"/>
    <x v="3"/>
    <s v=""/>
    <s v="vara oförändrad"/>
    <x v="2734"/>
    <x v="2734"/>
    <s v="2025-1"/>
    <x v="154"/>
    <x v="154"/>
    <x v="19"/>
  </r>
  <r>
    <s v="Pedagogiskt arbete"/>
    <x v="166"/>
    <x v="20"/>
    <x v="2"/>
    <x v="3"/>
    <s v=""/>
    <s v="vara oförändrad"/>
    <x v="2735"/>
    <x v="2735"/>
    <s v="2025-1"/>
    <x v="154"/>
    <x v="154"/>
    <x v="20"/>
  </r>
  <r>
    <s v="Pedagogiskt arbete"/>
    <x v="166"/>
    <x v="21"/>
    <x v="2"/>
    <x v="3"/>
    <s v=""/>
    <s v="vara oförändrad"/>
    <x v="2736"/>
    <x v="2736"/>
    <s v="2025-1"/>
    <x v="154"/>
    <x v="154"/>
    <x v="21"/>
  </r>
  <r>
    <s v="Pedagogiskt arbete"/>
    <x v="167"/>
    <x v="0"/>
    <x v="1"/>
    <x v="1"/>
    <s v=""/>
    <s v="vara oförändrad"/>
    <x v="2737"/>
    <x v="2737"/>
    <s v="2025-1"/>
    <x v="155"/>
    <x v="155"/>
    <x v="0"/>
  </r>
  <r>
    <s v="Pedagogiskt arbete"/>
    <x v="167"/>
    <x v="1"/>
    <x v="1"/>
    <x v="1"/>
    <s v=""/>
    <s v="minska"/>
    <x v="2738"/>
    <x v="2738"/>
    <s v="2025-1"/>
    <x v="155"/>
    <x v="155"/>
    <x v="1"/>
  </r>
  <r>
    <s v="Pedagogiskt arbete"/>
    <x v="167"/>
    <x v="2"/>
    <x v="1"/>
    <x v="1"/>
    <s v=""/>
    <s v="minska"/>
    <x v="2739"/>
    <x v="2739"/>
    <s v="2025-1"/>
    <x v="155"/>
    <x v="155"/>
    <x v="2"/>
  </r>
  <r>
    <s v="Pedagogiskt arbete"/>
    <x v="167"/>
    <x v="3"/>
    <x v="1"/>
    <x v="1"/>
    <s v=""/>
    <s v="vara oförändrad"/>
    <x v="2740"/>
    <x v="2740"/>
    <s v="2025-1"/>
    <x v="155"/>
    <x v="155"/>
    <x v="3"/>
  </r>
  <r>
    <s v="Pedagogiskt arbete"/>
    <x v="167"/>
    <x v="4"/>
    <x v="1"/>
    <x v="1"/>
    <s v=""/>
    <s v="vara oförändrad"/>
    <x v="2741"/>
    <x v="2741"/>
    <s v="2025-1"/>
    <x v="155"/>
    <x v="155"/>
    <x v="4"/>
  </r>
  <r>
    <s v="Pedagogiskt arbete"/>
    <x v="167"/>
    <x v="5"/>
    <x v="1"/>
    <x v="1"/>
    <s v=""/>
    <s v="vara oförändrad"/>
    <x v="2742"/>
    <x v="2742"/>
    <s v="2025-1"/>
    <x v="155"/>
    <x v="155"/>
    <x v="5"/>
  </r>
  <r>
    <s v="Pedagogiskt arbete"/>
    <x v="167"/>
    <x v="6"/>
    <x v="1"/>
    <x v="1"/>
    <s v=""/>
    <s v="vara oförändrad"/>
    <x v="2743"/>
    <x v="2743"/>
    <s v="2025-1"/>
    <x v="155"/>
    <x v="155"/>
    <x v="6"/>
  </r>
  <r>
    <s v="Pedagogiskt arbete"/>
    <x v="167"/>
    <x v="7"/>
    <x v="1"/>
    <x v="1"/>
    <s v=""/>
    <s v="vara oförändrad"/>
    <x v="2744"/>
    <x v="2744"/>
    <s v="2025-1"/>
    <x v="155"/>
    <x v="155"/>
    <x v="7"/>
  </r>
  <r>
    <s v="Pedagogiskt arbete"/>
    <x v="167"/>
    <x v="8"/>
    <x v="1"/>
    <x v="1"/>
    <s v=""/>
    <s v="vara oförändrad"/>
    <x v="2745"/>
    <x v="2745"/>
    <s v="2025-1"/>
    <x v="155"/>
    <x v="155"/>
    <x v="8"/>
  </r>
  <r>
    <s v="Pedagogiskt arbete"/>
    <x v="167"/>
    <x v="9"/>
    <x v="1"/>
    <x v="1"/>
    <s v=""/>
    <s v="vara oförändrad"/>
    <x v="2746"/>
    <x v="2746"/>
    <s v="2025-1"/>
    <x v="155"/>
    <x v="155"/>
    <x v="9"/>
  </r>
  <r>
    <s v="Pedagogiskt arbete"/>
    <x v="167"/>
    <x v="10"/>
    <x v="1"/>
    <x v="1"/>
    <s v=""/>
    <s v="vara oförändrad"/>
    <x v="2747"/>
    <x v="2747"/>
    <s v="2025-1"/>
    <x v="155"/>
    <x v="155"/>
    <x v="10"/>
  </r>
  <r>
    <s v="Pedagogiskt arbete"/>
    <x v="167"/>
    <x v="11"/>
    <x v="1"/>
    <x v="1"/>
    <s v=""/>
    <s v="vara oförändrad"/>
    <x v="2748"/>
    <x v="2748"/>
    <s v="2025-1"/>
    <x v="155"/>
    <x v="155"/>
    <x v="11"/>
  </r>
  <r>
    <s v="Pedagogiskt arbete"/>
    <x v="167"/>
    <x v="12"/>
    <x v="1"/>
    <x v="1"/>
    <s v=""/>
    <s v="vara oförändrad"/>
    <x v="2749"/>
    <x v="2749"/>
    <s v="2025-1"/>
    <x v="155"/>
    <x v="155"/>
    <x v="12"/>
  </r>
  <r>
    <s v="Pedagogiskt arbete"/>
    <x v="167"/>
    <x v="13"/>
    <x v="1"/>
    <x v="1"/>
    <s v=""/>
    <s v="vara oförändrad"/>
    <x v="2750"/>
    <x v="2750"/>
    <s v="2025-1"/>
    <x v="155"/>
    <x v="155"/>
    <x v="13"/>
  </r>
  <r>
    <s v="Pedagogiskt arbete"/>
    <x v="167"/>
    <x v="14"/>
    <x v="1"/>
    <x v="1"/>
    <s v=""/>
    <s v="vara oförändrad"/>
    <x v="2751"/>
    <x v="2751"/>
    <s v="2025-1"/>
    <x v="155"/>
    <x v="155"/>
    <x v="14"/>
  </r>
  <r>
    <s v="Pedagogiskt arbete"/>
    <x v="167"/>
    <x v="15"/>
    <x v="1"/>
    <x v="1"/>
    <s v=""/>
    <s v="vara oförändrad"/>
    <x v="2752"/>
    <x v="2752"/>
    <s v="2025-1"/>
    <x v="155"/>
    <x v="155"/>
    <x v="15"/>
  </r>
  <r>
    <s v="Pedagogiskt arbete"/>
    <x v="167"/>
    <x v="16"/>
    <x v="1"/>
    <x v="1"/>
    <s v=""/>
    <s v="vara oförändrad"/>
    <x v="2753"/>
    <x v="2753"/>
    <s v="2025-1"/>
    <x v="155"/>
    <x v="155"/>
    <x v="16"/>
  </r>
  <r>
    <s v="Pedagogiskt arbete"/>
    <x v="167"/>
    <x v="17"/>
    <x v="1"/>
    <x v="1"/>
    <s v=""/>
    <s v="vara oförändrad"/>
    <x v="2754"/>
    <x v="2754"/>
    <s v="2025-1"/>
    <x v="155"/>
    <x v="155"/>
    <x v="17"/>
  </r>
  <r>
    <s v="Pedagogiskt arbete"/>
    <x v="167"/>
    <x v="18"/>
    <x v="1"/>
    <x v="1"/>
    <s v=""/>
    <s v="vara oförändrad"/>
    <x v="2755"/>
    <x v="2755"/>
    <s v="2025-1"/>
    <x v="155"/>
    <x v="155"/>
    <x v="18"/>
  </r>
  <r>
    <s v="Pedagogiskt arbete"/>
    <x v="167"/>
    <x v="19"/>
    <x v="1"/>
    <x v="1"/>
    <s v=""/>
    <s v="minska"/>
    <x v="2756"/>
    <x v="2756"/>
    <s v="2025-1"/>
    <x v="155"/>
    <x v="155"/>
    <x v="19"/>
  </r>
  <r>
    <s v="Pedagogiskt arbete"/>
    <x v="167"/>
    <x v="20"/>
    <x v="1"/>
    <x v="1"/>
    <s v=""/>
    <s v="vara oförändrad"/>
    <x v="2757"/>
    <x v="2757"/>
    <s v="2025-1"/>
    <x v="155"/>
    <x v="155"/>
    <x v="20"/>
  </r>
  <r>
    <s v="Pedagogiskt arbete"/>
    <x v="167"/>
    <x v="21"/>
    <x v="1"/>
    <x v="1"/>
    <s v=""/>
    <s v="vara oförändrad"/>
    <x v="2758"/>
    <x v="2758"/>
    <s v="2025-1"/>
    <x v="155"/>
    <x v="155"/>
    <x v="21"/>
  </r>
  <r>
    <s v="Pedagogiskt arbete"/>
    <x v="168"/>
    <x v="0"/>
    <x v="2"/>
    <x v="3"/>
    <s v=""/>
    <s v="vara oförändrad"/>
    <x v="2759"/>
    <x v="2759"/>
    <s v="2025-1"/>
    <x v="156"/>
    <x v="156"/>
    <x v="0"/>
  </r>
  <r>
    <s v="Pedagogiskt arbete"/>
    <x v="168"/>
    <x v="1"/>
    <x v="2"/>
    <x v="3"/>
    <s v=""/>
    <s v="vara oförändrad"/>
    <x v="2760"/>
    <x v="2760"/>
    <s v="2025-1"/>
    <x v="156"/>
    <x v="156"/>
    <x v="1"/>
  </r>
  <r>
    <s v="Pedagogiskt arbete"/>
    <x v="168"/>
    <x v="2"/>
    <x v="2"/>
    <x v="3"/>
    <s v=""/>
    <s v="vara oförändrad"/>
    <x v="2761"/>
    <x v="2761"/>
    <s v="2025-1"/>
    <x v="156"/>
    <x v="156"/>
    <x v="2"/>
  </r>
  <r>
    <s v="Pedagogiskt arbete"/>
    <x v="168"/>
    <x v="3"/>
    <x v="2"/>
    <x v="3"/>
    <s v=""/>
    <s v="vara oförändrad"/>
    <x v="2762"/>
    <x v="2762"/>
    <s v="2025-1"/>
    <x v="156"/>
    <x v="156"/>
    <x v="3"/>
  </r>
  <r>
    <s v="Pedagogiskt arbete"/>
    <x v="168"/>
    <x v="4"/>
    <x v="2"/>
    <x v="3"/>
    <s v=""/>
    <s v="vara oförändrad"/>
    <x v="2763"/>
    <x v="2763"/>
    <s v="2025-1"/>
    <x v="156"/>
    <x v="156"/>
    <x v="4"/>
  </r>
  <r>
    <s v="Pedagogiskt arbete"/>
    <x v="168"/>
    <x v="5"/>
    <x v="2"/>
    <x v="3"/>
    <s v=""/>
    <s v="vara oförändrad"/>
    <x v="2764"/>
    <x v="2764"/>
    <s v="2025-1"/>
    <x v="156"/>
    <x v="156"/>
    <x v="5"/>
  </r>
  <r>
    <s v="Pedagogiskt arbete"/>
    <x v="168"/>
    <x v="6"/>
    <x v="2"/>
    <x v="3"/>
    <s v=""/>
    <s v="öka"/>
    <x v="2765"/>
    <x v="2765"/>
    <s v="2025-1"/>
    <x v="156"/>
    <x v="156"/>
    <x v="6"/>
  </r>
  <r>
    <s v="Pedagogiskt arbete"/>
    <x v="168"/>
    <x v="7"/>
    <x v="2"/>
    <x v="3"/>
    <s v=""/>
    <s v="vara oförändrad"/>
    <x v="2766"/>
    <x v="2766"/>
    <s v="2025-1"/>
    <x v="156"/>
    <x v="156"/>
    <x v="7"/>
  </r>
  <r>
    <s v="Pedagogiskt arbete"/>
    <x v="168"/>
    <x v="8"/>
    <x v="2"/>
    <x v="3"/>
    <s v=""/>
    <s v="vara oförändrad"/>
    <x v="2767"/>
    <x v="2767"/>
    <s v="2025-1"/>
    <x v="156"/>
    <x v="156"/>
    <x v="8"/>
  </r>
  <r>
    <s v="Pedagogiskt arbete"/>
    <x v="168"/>
    <x v="9"/>
    <x v="2"/>
    <x v="2"/>
    <s v="arbetslöshet"/>
    <s v="vara oförändrad"/>
    <x v="2768"/>
    <x v="2768"/>
    <s v="2025-1"/>
    <x v="156"/>
    <x v="156"/>
    <x v="9"/>
  </r>
  <r>
    <s v="Pedagogiskt arbete"/>
    <x v="168"/>
    <x v="10"/>
    <x v="2"/>
    <x v="3"/>
    <s v=""/>
    <s v="vara oförändrad"/>
    <x v="2769"/>
    <x v="2769"/>
    <s v="2025-1"/>
    <x v="156"/>
    <x v="156"/>
    <x v="10"/>
  </r>
  <r>
    <s v="Pedagogiskt arbete"/>
    <x v="168"/>
    <x v="11"/>
    <x v="2"/>
    <x v="3"/>
    <s v=""/>
    <s v="vara oförändrad"/>
    <x v="2770"/>
    <x v="2770"/>
    <s v="2025-1"/>
    <x v="156"/>
    <x v="156"/>
    <x v="11"/>
  </r>
  <r>
    <s v="Pedagogiskt arbete"/>
    <x v="168"/>
    <x v="12"/>
    <x v="2"/>
    <x v="3"/>
    <s v=""/>
    <s v="vara oförändrad"/>
    <x v="2771"/>
    <x v="2771"/>
    <s v="2025-1"/>
    <x v="156"/>
    <x v="156"/>
    <x v="12"/>
  </r>
  <r>
    <s v="Pedagogiskt arbete"/>
    <x v="168"/>
    <x v="13"/>
    <x v="2"/>
    <x v="2"/>
    <s v="lämnare"/>
    <s v="vara oförändrad"/>
    <x v="2772"/>
    <x v="2772"/>
    <s v="2025-1"/>
    <x v="156"/>
    <x v="156"/>
    <x v="13"/>
  </r>
  <r>
    <s v="Pedagogiskt arbete"/>
    <x v="168"/>
    <x v="14"/>
    <x v="2"/>
    <x v="3"/>
    <s v=""/>
    <s v="vara oförändrad"/>
    <x v="2773"/>
    <x v="2773"/>
    <s v="2025-1"/>
    <x v="156"/>
    <x v="156"/>
    <x v="14"/>
  </r>
  <r>
    <s v="Pedagogiskt arbete"/>
    <x v="168"/>
    <x v="15"/>
    <x v="2"/>
    <x v="3"/>
    <s v=""/>
    <s v="vara oförändrad"/>
    <x v="2774"/>
    <x v="2774"/>
    <s v="2025-1"/>
    <x v="156"/>
    <x v="156"/>
    <x v="15"/>
  </r>
  <r>
    <s v="Pedagogiskt arbete"/>
    <x v="168"/>
    <x v="16"/>
    <x v="2"/>
    <x v="3"/>
    <s v=""/>
    <s v="vara oförändrad"/>
    <x v="2775"/>
    <x v="2775"/>
    <s v="2025-1"/>
    <x v="156"/>
    <x v="156"/>
    <x v="16"/>
  </r>
  <r>
    <s v="Pedagogiskt arbete"/>
    <x v="168"/>
    <x v="17"/>
    <x v="2"/>
    <x v="3"/>
    <s v=""/>
    <s v="vara oförändrad"/>
    <x v="2776"/>
    <x v="2776"/>
    <s v="2025-1"/>
    <x v="156"/>
    <x v="156"/>
    <x v="17"/>
  </r>
  <r>
    <s v="Pedagogiskt arbete"/>
    <x v="168"/>
    <x v="18"/>
    <x v="2"/>
    <x v="3"/>
    <s v=""/>
    <s v="vara oförändrad"/>
    <x v="2777"/>
    <x v="2777"/>
    <s v="2025-1"/>
    <x v="156"/>
    <x v="156"/>
    <x v="18"/>
  </r>
  <r>
    <s v="Pedagogiskt arbete"/>
    <x v="168"/>
    <x v="19"/>
    <x v="2"/>
    <x v="3"/>
    <s v=""/>
    <s v="vara oförändrad"/>
    <x v="2778"/>
    <x v="2778"/>
    <s v="2025-1"/>
    <x v="156"/>
    <x v="156"/>
    <x v="19"/>
  </r>
  <r>
    <s v="Pedagogiskt arbete"/>
    <x v="168"/>
    <x v="20"/>
    <x v="2"/>
    <x v="3"/>
    <s v=""/>
    <s v="vara oförändrad"/>
    <x v="2779"/>
    <x v="2779"/>
    <s v="2025-1"/>
    <x v="156"/>
    <x v="156"/>
    <x v="20"/>
  </r>
  <r>
    <s v="Pedagogiskt arbete"/>
    <x v="168"/>
    <x v="21"/>
    <x v="2"/>
    <x v="3"/>
    <s v=""/>
    <s v="vara oförändrad"/>
    <x v="2780"/>
    <x v="2780"/>
    <s v="2025-1"/>
    <x v="156"/>
    <x v="156"/>
    <x v="21"/>
  </r>
  <r>
    <s v="Sanering och renhållning"/>
    <x v="169"/>
    <x v="0"/>
    <x v="0"/>
    <x v="0"/>
    <s v=""/>
    <s v="vara oförändrad"/>
    <x v="2781"/>
    <x v="2781"/>
    <s v="2025-1"/>
    <x v="157"/>
    <x v="157"/>
    <x v="0"/>
  </r>
  <r>
    <s v="Sanering och renhållning"/>
    <x v="169"/>
    <x v="1"/>
    <x v="0"/>
    <x v="0"/>
    <s v=""/>
    <s v="vara oförändrad"/>
    <x v="2782"/>
    <x v="2782"/>
    <s v="2025-1"/>
    <x v="157"/>
    <x v="157"/>
    <x v="1"/>
  </r>
  <r>
    <s v="Sanering och renhållning"/>
    <x v="169"/>
    <x v="2"/>
    <x v="0"/>
    <x v="0"/>
    <s v=""/>
    <s v="minska"/>
    <x v="2783"/>
    <x v="2783"/>
    <s v="2025-1"/>
    <x v="157"/>
    <x v="157"/>
    <x v="2"/>
  </r>
  <r>
    <s v="Sanering och renhållning"/>
    <x v="169"/>
    <x v="3"/>
    <x v="0"/>
    <x v="0"/>
    <s v=""/>
    <s v="vara oförändrad"/>
    <x v="2784"/>
    <x v="2784"/>
    <s v="2025-1"/>
    <x v="157"/>
    <x v="157"/>
    <x v="3"/>
  </r>
  <r>
    <s v="Sanering och renhållning"/>
    <x v="169"/>
    <x v="4"/>
    <x v="0"/>
    <x v="0"/>
    <s v=""/>
    <s v="vara oförändrad"/>
    <x v="2785"/>
    <x v="2785"/>
    <s v="2025-1"/>
    <x v="157"/>
    <x v="157"/>
    <x v="4"/>
  </r>
  <r>
    <s v="Sanering och renhållning"/>
    <x v="169"/>
    <x v="5"/>
    <x v="0"/>
    <x v="0"/>
    <s v=""/>
    <s v="vara oförändrad"/>
    <x v="2786"/>
    <x v="2786"/>
    <s v="2025-1"/>
    <x v="157"/>
    <x v="157"/>
    <x v="5"/>
  </r>
  <r>
    <s v="Sanering och renhållning"/>
    <x v="169"/>
    <x v="6"/>
    <x v="0"/>
    <x v="0"/>
    <s v=""/>
    <s v="öka"/>
    <x v="2787"/>
    <x v="2787"/>
    <s v="2025-1"/>
    <x v="157"/>
    <x v="157"/>
    <x v="6"/>
  </r>
  <r>
    <s v="Sanering och renhållning"/>
    <x v="169"/>
    <x v="7"/>
    <x v="0"/>
    <x v="0"/>
    <s v=""/>
    <s v="vara oförändrad"/>
    <x v="2788"/>
    <x v="2788"/>
    <s v="2025-1"/>
    <x v="157"/>
    <x v="157"/>
    <x v="7"/>
  </r>
  <r>
    <s v="Sanering och renhållning"/>
    <x v="169"/>
    <x v="8"/>
    <x v="0"/>
    <x v="0"/>
    <s v=""/>
    <s v="vara oförändrad"/>
    <x v="2789"/>
    <x v="2789"/>
    <s v="2025-1"/>
    <x v="157"/>
    <x v="157"/>
    <x v="8"/>
  </r>
  <r>
    <s v="Sanering och renhållning"/>
    <x v="169"/>
    <x v="9"/>
    <x v="0"/>
    <x v="0"/>
    <s v=""/>
    <s v="vara oförändrad"/>
    <x v="2790"/>
    <x v="2790"/>
    <s v="2025-1"/>
    <x v="157"/>
    <x v="157"/>
    <x v="9"/>
  </r>
  <r>
    <s v="Sanering och renhållning"/>
    <x v="169"/>
    <x v="10"/>
    <x v="0"/>
    <x v="0"/>
    <s v=""/>
    <s v="vara oförändrad"/>
    <x v="2791"/>
    <x v="2791"/>
    <s v="2025-1"/>
    <x v="157"/>
    <x v="157"/>
    <x v="10"/>
  </r>
  <r>
    <s v="Sanering och renhållning"/>
    <x v="169"/>
    <x v="11"/>
    <x v="0"/>
    <x v="0"/>
    <s v=""/>
    <s v="vara oförändrad"/>
    <x v="2792"/>
    <x v="2792"/>
    <s v="2025-1"/>
    <x v="157"/>
    <x v="157"/>
    <x v="11"/>
  </r>
  <r>
    <s v="Sanering och renhållning"/>
    <x v="169"/>
    <x v="12"/>
    <x v="0"/>
    <x v="0"/>
    <s v=""/>
    <s v="vara oförändrad"/>
    <x v="2793"/>
    <x v="2793"/>
    <s v="2025-1"/>
    <x v="157"/>
    <x v="157"/>
    <x v="12"/>
  </r>
  <r>
    <s v="Sanering och renhållning"/>
    <x v="169"/>
    <x v="13"/>
    <x v="0"/>
    <x v="0"/>
    <s v=""/>
    <s v="vara oförändrad"/>
    <x v="2794"/>
    <x v="2794"/>
    <s v="2025-1"/>
    <x v="157"/>
    <x v="157"/>
    <x v="13"/>
  </r>
  <r>
    <s v="Sanering och renhållning"/>
    <x v="169"/>
    <x v="14"/>
    <x v="0"/>
    <x v="0"/>
    <s v=""/>
    <s v="vara oförändrad"/>
    <x v="2795"/>
    <x v="2795"/>
    <s v="2025-1"/>
    <x v="157"/>
    <x v="157"/>
    <x v="14"/>
  </r>
  <r>
    <s v="Sanering och renhållning"/>
    <x v="169"/>
    <x v="15"/>
    <x v="0"/>
    <x v="0"/>
    <s v=""/>
    <s v="vara oförändrad"/>
    <x v="2796"/>
    <x v="2796"/>
    <s v="2025-1"/>
    <x v="157"/>
    <x v="157"/>
    <x v="15"/>
  </r>
  <r>
    <s v="Sanering och renhållning"/>
    <x v="169"/>
    <x v="16"/>
    <x v="0"/>
    <x v="0"/>
    <s v=""/>
    <s v="vara oförändrad"/>
    <x v="2797"/>
    <x v="2797"/>
    <s v="2025-1"/>
    <x v="157"/>
    <x v="157"/>
    <x v="16"/>
  </r>
  <r>
    <s v="Sanering och renhållning"/>
    <x v="169"/>
    <x v="17"/>
    <x v="0"/>
    <x v="0"/>
    <s v=""/>
    <s v="vara oförändrad"/>
    <x v="2798"/>
    <x v="2798"/>
    <s v="2025-1"/>
    <x v="157"/>
    <x v="157"/>
    <x v="17"/>
  </r>
  <r>
    <s v="Sanering och renhållning"/>
    <x v="169"/>
    <x v="18"/>
    <x v="0"/>
    <x v="0"/>
    <s v=""/>
    <s v="vara oförändrad"/>
    <x v="2799"/>
    <x v="2799"/>
    <s v="2025-1"/>
    <x v="157"/>
    <x v="157"/>
    <x v="18"/>
  </r>
  <r>
    <s v="Sanering och renhållning"/>
    <x v="169"/>
    <x v="19"/>
    <x v="0"/>
    <x v="0"/>
    <s v=""/>
    <s v="vara oförändrad"/>
    <x v="2800"/>
    <x v="2800"/>
    <s v="2025-1"/>
    <x v="157"/>
    <x v="157"/>
    <x v="19"/>
  </r>
  <r>
    <s v="Sanering och renhållning"/>
    <x v="169"/>
    <x v="20"/>
    <x v="1"/>
    <x v="1"/>
    <s v=""/>
    <s v="vara oförändrad"/>
    <x v="2801"/>
    <x v="2801"/>
    <s v="2025-1"/>
    <x v="157"/>
    <x v="157"/>
    <x v="20"/>
  </r>
  <r>
    <s v="Sanering och renhållning"/>
    <x v="169"/>
    <x v="21"/>
    <x v="0"/>
    <x v="0"/>
    <s v=""/>
    <s v="vara oförändrad"/>
    <x v="2802"/>
    <x v="2802"/>
    <s v="2025-1"/>
    <x v="157"/>
    <x v="157"/>
    <x v="21"/>
  </r>
  <r>
    <s v="Sanering och renhållning"/>
    <x v="170"/>
    <x v="0"/>
    <x v="1"/>
    <x v="1"/>
    <s v=""/>
    <s v="vara oförändrad"/>
    <x v="2803"/>
    <x v="2803"/>
    <s v="2025-1"/>
    <x v="158"/>
    <x v="158"/>
    <x v="0"/>
  </r>
  <r>
    <s v="Sanering och renhållning"/>
    <x v="170"/>
    <x v="1"/>
    <x v="1"/>
    <x v="1"/>
    <s v=""/>
    <s v="vara oförändrad"/>
    <x v="2804"/>
    <x v="2804"/>
    <s v="2025-1"/>
    <x v="158"/>
    <x v="158"/>
    <x v="1"/>
  </r>
  <r>
    <s v="Sanering och renhållning"/>
    <x v="170"/>
    <x v="2"/>
    <x v="1"/>
    <x v="1"/>
    <s v=""/>
    <s v="vara oförändrad"/>
    <x v="2805"/>
    <x v="2805"/>
    <s v="2025-1"/>
    <x v="158"/>
    <x v="158"/>
    <x v="2"/>
  </r>
  <r>
    <s v="Sanering och renhållning"/>
    <x v="170"/>
    <x v="3"/>
    <x v="0"/>
    <x v="0"/>
    <s v=""/>
    <s v="vara oförändrad"/>
    <x v="2806"/>
    <x v="2806"/>
    <s v="2025-1"/>
    <x v="158"/>
    <x v="158"/>
    <x v="3"/>
  </r>
  <r>
    <s v="Sanering och renhållning"/>
    <x v="170"/>
    <x v="4"/>
    <x v="1"/>
    <x v="1"/>
    <s v=""/>
    <s v="vara oförändrad"/>
    <x v="2807"/>
    <x v="2807"/>
    <s v="2025-1"/>
    <x v="158"/>
    <x v="158"/>
    <x v="4"/>
  </r>
  <r>
    <s v="Sanering och renhållning"/>
    <x v="170"/>
    <x v="5"/>
    <x v="1"/>
    <x v="1"/>
    <s v=""/>
    <s v="vara oförändrad"/>
    <x v="2808"/>
    <x v="2808"/>
    <s v="2025-1"/>
    <x v="158"/>
    <x v="158"/>
    <x v="5"/>
  </r>
  <r>
    <s v="Sanering och renhållning"/>
    <x v="170"/>
    <x v="6"/>
    <x v="1"/>
    <x v="1"/>
    <s v=""/>
    <s v="vara oförändrad"/>
    <x v="2809"/>
    <x v="2809"/>
    <s v="2025-1"/>
    <x v="158"/>
    <x v="158"/>
    <x v="6"/>
  </r>
  <r>
    <s v="Sanering och renhållning"/>
    <x v="170"/>
    <x v="7"/>
    <x v="1"/>
    <x v="1"/>
    <s v=""/>
    <s v="vara oförändrad"/>
    <x v="2810"/>
    <x v="2810"/>
    <s v="2025-1"/>
    <x v="158"/>
    <x v="158"/>
    <x v="7"/>
  </r>
  <r>
    <s v="Sanering och renhållning"/>
    <x v="170"/>
    <x v="8"/>
    <x v="1"/>
    <x v="1"/>
    <s v=""/>
    <s v="vara oförändrad"/>
    <x v="2811"/>
    <x v="2811"/>
    <s v="2025-1"/>
    <x v="158"/>
    <x v="158"/>
    <x v="8"/>
  </r>
  <r>
    <s v="Sanering och renhållning"/>
    <x v="170"/>
    <x v="9"/>
    <x v="1"/>
    <x v="1"/>
    <s v=""/>
    <s v="vara oförändrad"/>
    <x v="2812"/>
    <x v="2812"/>
    <s v="2025-1"/>
    <x v="158"/>
    <x v="158"/>
    <x v="9"/>
  </r>
  <r>
    <s v="Sanering och renhållning"/>
    <x v="170"/>
    <x v="10"/>
    <x v="1"/>
    <x v="1"/>
    <s v=""/>
    <s v="vara oförändrad"/>
    <x v="2813"/>
    <x v="2813"/>
    <s v="2025-1"/>
    <x v="158"/>
    <x v="158"/>
    <x v="10"/>
  </r>
  <r>
    <s v="Sanering och renhållning"/>
    <x v="170"/>
    <x v="11"/>
    <x v="0"/>
    <x v="0"/>
    <s v=""/>
    <s v="vara oförändrad"/>
    <x v="2814"/>
    <x v="2814"/>
    <s v="2025-1"/>
    <x v="158"/>
    <x v="158"/>
    <x v="11"/>
  </r>
  <r>
    <s v="Sanering och renhållning"/>
    <x v="170"/>
    <x v="12"/>
    <x v="1"/>
    <x v="1"/>
    <s v=""/>
    <s v="vara oförändrad"/>
    <x v="2815"/>
    <x v="2815"/>
    <s v="2025-1"/>
    <x v="158"/>
    <x v="158"/>
    <x v="12"/>
  </r>
  <r>
    <s v="Sanering och renhållning"/>
    <x v="170"/>
    <x v="13"/>
    <x v="0"/>
    <x v="0"/>
    <s v=""/>
    <s v="vara oförändrad"/>
    <x v="2816"/>
    <x v="2816"/>
    <s v="2025-1"/>
    <x v="158"/>
    <x v="158"/>
    <x v="13"/>
  </r>
  <r>
    <s v="Sanering och renhållning"/>
    <x v="170"/>
    <x v="14"/>
    <x v="1"/>
    <x v="1"/>
    <s v=""/>
    <s v="vara oförändrad"/>
    <x v="2817"/>
    <x v="2817"/>
    <s v="2025-1"/>
    <x v="158"/>
    <x v="158"/>
    <x v="14"/>
  </r>
  <r>
    <s v="Sanering och renhållning"/>
    <x v="170"/>
    <x v="15"/>
    <x v="0"/>
    <x v="0"/>
    <s v=""/>
    <s v="vara oförändrad"/>
    <x v="2818"/>
    <x v="2818"/>
    <s v="2025-1"/>
    <x v="158"/>
    <x v="158"/>
    <x v="15"/>
  </r>
  <r>
    <s v="Sanering och renhållning"/>
    <x v="170"/>
    <x v="16"/>
    <x v="1"/>
    <x v="1"/>
    <s v=""/>
    <s v="vara oförändrad"/>
    <x v="2819"/>
    <x v="2819"/>
    <s v="2025-1"/>
    <x v="158"/>
    <x v="158"/>
    <x v="16"/>
  </r>
  <r>
    <s v="Sanering och renhållning"/>
    <x v="170"/>
    <x v="17"/>
    <x v="0"/>
    <x v="0"/>
    <s v=""/>
    <s v="minska"/>
    <x v="2820"/>
    <x v="2820"/>
    <s v="2025-1"/>
    <x v="158"/>
    <x v="158"/>
    <x v="17"/>
  </r>
  <r>
    <s v="Sanering och renhållning"/>
    <x v="170"/>
    <x v="18"/>
    <x v="0"/>
    <x v="0"/>
    <s v=""/>
    <s v="vara oförändrad"/>
    <x v="2821"/>
    <x v="2821"/>
    <s v="2025-1"/>
    <x v="158"/>
    <x v="158"/>
    <x v="18"/>
  </r>
  <r>
    <s v="Sanering och renhållning"/>
    <x v="170"/>
    <x v="19"/>
    <x v="1"/>
    <x v="1"/>
    <s v=""/>
    <s v="minska"/>
    <x v="2822"/>
    <x v="2822"/>
    <s v="2025-1"/>
    <x v="158"/>
    <x v="158"/>
    <x v="19"/>
  </r>
  <r>
    <s v="Sanering och renhållning"/>
    <x v="170"/>
    <x v="20"/>
    <x v="1"/>
    <x v="1"/>
    <s v=""/>
    <s v="vara oförändrad"/>
    <x v="2823"/>
    <x v="2823"/>
    <s v="2025-1"/>
    <x v="158"/>
    <x v="158"/>
    <x v="20"/>
  </r>
  <r>
    <s v="Sanering och renhållning"/>
    <x v="170"/>
    <x v="21"/>
    <x v="0"/>
    <x v="0"/>
    <s v=""/>
    <s v="vara oförändrad"/>
    <x v="2824"/>
    <x v="2824"/>
    <s v="2025-1"/>
    <x v="158"/>
    <x v="158"/>
    <x v="21"/>
  </r>
  <r>
    <s v="Sanering och renhållning"/>
    <x v="171"/>
    <x v="0"/>
    <x v="2"/>
    <x v="2"/>
    <s v="lämnare"/>
    <s v="vara oförändrad"/>
    <x v="2825"/>
    <x v="2825"/>
    <s v="2025-1"/>
    <x v="159"/>
    <x v="159"/>
    <x v="0"/>
  </r>
  <r>
    <s v="Sanering och renhållning"/>
    <x v="171"/>
    <x v="1"/>
    <x v="2"/>
    <x v="2"/>
    <s v="lämnare"/>
    <s v="öka"/>
    <x v="2826"/>
    <x v="2826"/>
    <s v="2025-1"/>
    <x v="159"/>
    <x v="159"/>
    <x v="1"/>
  </r>
  <r>
    <s v="Sanering och renhållning"/>
    <x v="171"/>
    <x v="2"/>
    <x v="2"/>
    <x v="2"/>
    <s v="lämnare"/>
    <s v="öka"/>
    <x v="2827"/>
    <x v="2827"/>
    <s v="2025-1"/>
    <x v="159"/>
    <x v="159"/>
    <x v="2"/>
  </r>
  <r>
    <s v="Sanering och renhållning"/>
    <x v="171"/>
    <x v="3"/>
    <x v="2"/>
    <x v="2"/>
    <s v="lämnare"/>
    <s v="vara oförändrad"/>
    <x v="2828"/>
    <x v="2828"/>
    <s v="2025-1"/>
    <x v="159"/>
    <x v="159"/>
    <x v="3"/>
  </r>
  <r>
    <s v="Sanering och renhållning"/>
    <x v="171"/>
    <x v="4"/>
    <x v="2"/>
    <x v="2"/>
    <s v="lämnare"/>
    <s v="vara oförändrad"/>
    <x v="2829"/>
    <x v="2829"/>
    <s v="2025-1"/>
    <x v="159"/>
    <x v="159"/>
    <x v="4"/>
  </r>
  <r>
    <s v="Sanering och renhållning"/>
    <x v="171"/>
    <x v="5"/>
    <x v="2"/>
    <x v="2"/>
    <s v="lämnare"/>
    <s v="vara oförändrad"/>
    <x v="2830"/>
    <x v="2830"/>
    <s v="2025-1"/>
    <x v="159"/>
    <x v="159"/>
    <x v="5"/>
  </r>
  <r>
    <s v="Sanering och renhållning"/>
    <x v="171"/>
    <x v="6"/>
    <x v="2"/>
    <x v="2"/>
    <s v="lämnare"/>
    <s v="öka"/>
    <x v="2831"/>
    <x v="2831"/>
    <s v="2025-1"/>
    <x v="159"/>
    <x v="159"/>
    <x v="6"/>
  </r>
  <r>
    <s v="Sanering och renhållning"/>
    <x v="171"/>
    <x v="7"/>
    <x v="2"/>
    <x v="2"/>
    <s v="lämnare"/>
    <s v="vara oförändrad"/>
    <x v="2832"/>
    <x v="2832"/>
    <s v="2025-1"/>
    <x v="159"/>
    <x v="159"/>
    <x v="7"/>
  </r>
  <r>
    <s v="Sanering och renhållning"/>
    <x v="171"/>
    <x v="8"/>
    <x v="2"/>
    <x v="2"/>
    <s v="lämnare"/>
    <s v="vara oförändrad"/>
    <x v="2833"/>
    <x v="2833"/>
    <s v="2025-1"/>
    <x v="159"/>
    <x v="159"/>
    <x v="8"/>
  </r>
  <r>
    <s v="Sanering och renhållning"/>
    <x v="171"/>
    <x v="9"/>
    <x v="2"/>
    <x v="2"/>
    <s v="lämnare"/>
    <s v="vara oförändrad"/>
    <x v="2834"/>
    <x v="2834"/>
    <s v="2025-1"/>
    <x v="159"/>
    <x v="159"/>
    <x v="9"/>
  </r>
  <r>
    <s v="Sanering och renhållning"/>
    <x v="171"/>
    <x v="10"/>
    <x v="2"/>
    <x v="2"/>
    <s v="arbetslöshet, lämnare"/>
    <s v="vara oförändrad"/>
    <x v="2835"/>
    <x v="2835"/>
    <s v="2025-1"/>
    <x v="159"/>
    <x v="159"/>
    <x v="10"/>
  </r>
  <r>
    <s v="Sanering och renhållning"/>
    <x v="171"/>
    <x v="11"/>
    <x v="2"/>
    <x v="3"/>
    <s v=""/>
    <s v="öka"/>
    <x v="2836"/>
    <x v="2836"/>
    <s v="2025-1"/>
    <x v="159"/>
    <x v="159"/>
    <x v="11"/>
  </r>
  <r>
    <s v="Sanering och renhållning"/>
    <x v="171"/>
    <x v="12"/>
    <x v="2"/>
    <x v="2"/>
    <s v="lämnare"/>
    <s v="vara oförändrad"/>
    <x v="2837"/>
    <x v="2837"/>
    <s v="2025-1"/>
    <x v="159"/>
    <x v="159"/>
    <x v="12"/>
  </r>
  <r>
    <s v="Sanering och renhållning"/>
    <x v="171"/>
    <x v="13"/>
    <x v="2"/>
    <x v="2"/>
    <s v="lämnare"/>
    <s v="vara oförändrad"/>
    <x v="2838"/>
    <x v="2838"/>
    <s v="2025-1"/>
    <x v="159"/>
    <x v="159"/>
    <x v="13"/>
  </r>
  <r>
    <s v="Sanering och renhållning"/>
    <x v="171"/>
    <x v="14"/>
    <x v="2"/>
    <x v="2"/>
    <s v="lämnare"/>
    <s v="öka"/>
    <x v="2839"/>
    <x v="2839"/>
    <s v="2025-1"/>
    <x v="159"/>
    <x v="159"/>
    <x v="14"/>
  </r>
  <r>
    <s v="Sanering och renhållning"/>
    <x v="171"/>
    <x v="15"/>
    <x v="2"/>
    <x v="2"/>
    <s v="lämnare"/>
    <s v="vara oförändrad"/>
    <x v="2840"/>
    <x v="2840"/>
    <s v="2025-1"/>
    <x v="159"/>
    <x v="159"/>
    <x v="15"/>
  </r>
  <r>
    <s v="Sanering och renhållning"/>
    <x v="171"/>
    <x v="16"/>
    <x v="2"/>
    <x v="2"/>
    <s v="lämnare"/>
    <s v="vara oförändrad"/>
    <x v="2841"/>
    <x v="2841"/>
    <s v="2025-1"/>
    <x v="159"/>
    <x v="159"/>
    <x v="16"/>
  </r>
  <r>
    <s v="Sanering och renhållning"/>
    <x v="171"/>
    <x v="17"/>
    <x v="2"/>
    <x v="2"/>
    <s v="arbetslöshet, lämnare"/>
    <s v="vara oförändrad"/>
    <x v="2842"/>
    <x v="2842"/>
    <s v="2025-1"/>
    <x v="159"/>
    <x v="159"/>
    <x v="17"/>
  </r>
  <r>
    <s v="Sanering och renhållning"/>
    <x v="171"/>
    <x v="18"/>
    <x v="2"/>
    <x v="2"/>
    <s v="lämnare"/>
    <s v="vara oförändrad"/>
    <x v="2843"/>
    <x v="2843"/>
    <s v="2025-1"/>
    <x v="159"/>
    <x v="159"/>
    <x v="18"/>
  </r>
  <r>
    <s v="Sanering och renhållning"/>
    <x v="171"/>
    <x v="19"/>
    <x v="2"/>
    <x v="3"/>
    <s v=""/>
    <s v="vara oförändrad"/>
    <x v="2844"/>
    <x v="2844"/>
    <s v="2025-1"/>
    <x v="159"/>
    <x v="159"/>
    <x v="19"/>
  </r>
  <r>
    <s v="Sanering och renhållning"/>
    <x v="171"/>
    <x v="20"/>
    <x v="2"/>
    <x v="2"/>
    <s v="lämnare"/>
    <s v="vara oförändrad"/>
    <x v="2845"/>
    <x v="2845"/>
    <s v="2025-1"/>
    <x v="159"/>
    <x v="159"/>
    <x v="20"/>
  </r>
  <r>
    <s v="Sanering och renhållning"/>
    <x v="171"/>
    <x v="21"/>
    <x v="2"/>
    <x v="2"/>
    <s v="lämnare"/>
    <s v="vara oförändrad"/>
    <x v="2846"/>
    <x v="2846"/>
    <s v="2025-1"/>
    <x v="159"/>
    <x v="159"/>
    <x v="21"/>
  </r>
  <r>
    <s v="Sanering och renhållning"/>
    <x v="172"/>
    <x v="0"/>
    <x v="2"/>
    <x v="2"/>
    <s v="arbetslöshet, deltidsarbete"/>
    <s v="vara oförändrad"/>
    <x v="2847"/>
    <x v="2847"/>
    <s v="2025-1"/>
    <x v="160"/>
    <x v="160"/>
    <x v="0"/>
  </r>
  <r>
    <s v="Sanering och renhållning"/>
    <x v="172"/>
    <x v="1"/>
    <x v="2"/>
    <x v="2"/>
    <s v="arbetslöshet, deltidsarbete"/>
    <s v="vara oförändrad"/>
    <x v="2848"/>
    <x v="2848"/>
    <s v="2025-1"/>
    <x v="160"/>
    <x v="160"/>
    <x v="1"/>
  </r>
  <r>
    <s v="Sanering och renhållning"/>
    <x v="172"/>
    <x v="2"/>
    <x v="2"/>
    <x v="2"/>
    <s v="arbetslöshet, deltidsarbete"/>
    <s v="minska"/>
    <x v="2849"/>
    <x v="2849"/>
    <s v="2025-1"/>
    <x v="160"/>
    <x v="160"/>
    <x v="2"/>
  </r>
  <r>
    <s v="Sanering och renhållning"/>
    <x v="172"/>
    <x v="3"/>
    <x v="2"/>
    <x v="2"/>
    <s v="arbetslöshet, deltidsarbete"/>
    <s v="vara oförändrad"/>
    <x v="2850"/>
    <x v="2850"/>
    <s v="2025-1"/>
    <x v="160"/>
    <x v="160"/>
    <x v="3"/>
  </r>
  <r>
    <s v="Sanering och renhållning"/>
    <x v="172"/>
    <x v="4"/>
    <x v="2"/>
    <x v="2"/>
    <s v="arbetslöshet, deltidsarbete"/>
    <s v="vara oförändrad"/>
    <x v="2851"/>
    <x v="2851"/>
    <s v="2025-1"/>
    <x v="160"/>
    <x v="160"/>
    <x v="4"/>
  </r>
  <r>
    <s v="Sanering och renhållning"/>
    <x v="172"/>
    <x v="5"/>
    <x v="2"/>
    <x v="2"/>
    <s v="arbetslöshet, deltidsarbete"/>
    <s v="vara oförändrad"/>
    <x v="2852"/>
    <x v="2852"/>
    <s v="2025-1"/>
    <x v="160"/>
    <x v="160"/>
    <x v="5"/>
  </r>
  <r>
    <s v="Sanering och renhållning"/>
    <x v="172"/>
    <x v="6"/>
    <x v="2"/>
    <x v="2"/>
    <s v="arbetslöshet, deltidsarbete"/>
    <s v="öka"/>
    <x v="2853"/>
    <x v="2853"/>
    <s v="2025-1"/>
    <x v="160"/>
    <x v="160"/>
    <x v="6"/>
  </r>
  <r>
    <s v="Sanering och renhållning"/>
    <x v="172"/>
    <x v="7"/>
    <x v="2"/>
    <x v="2"/>
    <s v="arbetslöshet, deltidsarbete"/>
    <s v="vara oförändrad"/>
    <x v="2854"/>
    <x v="2854"/>
    <s v="2025-1"/>
    <x v="160"/>
    <x v="160"/>
    <x v="7"/>
  </r>
  <r>
    <s v="Sanering och renhållning"/>
    <x v="172"/>
    <x v="8"/>
    <x v="2"/>
    <x v="2"/>
    <s v="deltidsarbete"/>
    <s v="vara oförändrad"/>
    <x v="2855"/>
    <x v="2855"/>
    <s v="2025-1"/>
    <x v="160"/>
    <x v="160"/>
    <x v="8"/>
  </r>
  <r>
    <s v="Sanering och renhållning"/>
    <x v="172"/>
    <x v="9"/>
    <x v="0"/>
    <x v="0"/>
    <s v=""/>
    <s v="vara oförändrad"/>
    <x v="2856"/>
    <x v="2856"/>
    <s v="2025-1"/>
    <x v="160"/>
    <x v="160"/>
    <x v="9"/>
  </r>
  <r>
    <s v="Sanering och renhållning"/>
    <x v="172"/>
    <x v="10"/>
    <x v="0"/>
    <x v="0"/>
    <s v=""/>
    <s v="vara oförändrad"/>
    <x v="2857"/>
    <x v="2857"/>
    <s v="2025-1"/>
    <x v="160"/>
    <x v="160"/>
    <x v="10"/>
  </r>
  <r>
    <s v="Sanering och renhållning"/>
    <x v="172"/>
    <x v="11"/>
    <x v="2"/>
    <x v="2"/>
    <s v="arbetslöshet, deltidsarbete"/>
    <s v="vara oförändrad"/>
    <x v="2858"/>
    <x v="2858"/>
    <s v="2025-1"/>
    <x v="160"/>
    <x v="160"/>
    <x v="11"/>
  </r>
  <r>
    <s v="Sanering och renhållning"/>
    <x v="172"/>
    <x v="12"/>
    <x v="2"/>
    <x v="2"/>
    <s v="arbetslöshet, deltidsarbete"/>
    <s v="vara oförändrad"/>
    <x v="2859"/>
    <x v="2859"/>
    <s v="2025-1"/>
    <x v="160"/>
    <x v="160"/>
    <x v="12"/>
  </r>
  <r>
    <s v="Sanering och renhållning"/>
    <x v="172"/>
    <x v="13"/>
    <x v="0"/>
    <x v="0"/>
    <s v=""/>
    <s v="vara oförändrad"/>
    <x v="2860"/>
    <x v="2860"/>
    <s v="2025-1"/>
    <x v="160"/>
    <x v="160"/>
    <x v="13"/>
  </r>
  <r>
    <s v="Sanering och renhållning"/>
    <x v="172"/>
    <x v="14"/>
    <x v="2"/>
    <x v="2"/>
    <s v="arbetslöshet, deltidsarbete"/>
    <s v="vara oförändrad"/>
    <x v="2861"/>
    <x v="2861"/>
    <s v="2025-1"/>
    <x v="160"/>
    <x v="160"/>
    <x v="14"/>
  </r>
  <r>
    <s v="Sanering och renhållning"/>
    <x v="172"/>
    <x v="15"/>
    <x v="2"/>
    <x v="2"/>
    <s v="arbetslöshet, deltidsarbete"/>
    <s v="vara oförändrad"/>
    <x v="2862"/>
    <x v="2862"/>
    <s v="2025-1"/>
    <x v="160"/>
    <x v="160"/>
    <x v="15"/>
  </r>
  <r>
    <s v="Sanering och renhållning"/>
    <x v="172"/>
    <x v="16"/>
    <x v="0"/>
    <x v="0"/>
    <s v=""/>
    <s v="vara oförändrad"/>
    <x v="2863"/>
    <x v="2863"/>
    <s v="2025-1"/>
    <x v="160"/>
    <x v="160"/>
    <x v="16"/>
  </r>
  <r>
    <s v="Sanering och renhållning"/>
    <x v="172"/>
    <x v="17"/>
    <x v="0"/>
    <x v="0"/>
    <s v=""/>
    <s v="vara oförändrad"/>
    <x v="2864"/>
    <x v="2864"/>
    <s v="2025-1"/>
    <x v="160"/>
    <x v="160"/>
    <x v="17"/>
  </r>
  <r>
    <s v="Sanering och renhållning"/>
    <x v="172"/>
    <x v="18"/>
    <x v="0"/>
    <x v="0"/>
    <s v=""/>
    <s v="vara oförändrad"/>
    <x v="2865"/>
    <x v="2865"/>
    <s v="2025-1"/>
    <x v="160"/>
    <x v="160"/>
    <x v="18"/>
  </r>
  <r>
    <s v="Sanering och renhållning"/>
    <x v="172"/>
    <x v="19"/>
    <x v="0"/>
    <x v="0"/>
    <s v=""/>
    <s v="vara oförändrad"/>
    <x v="2866"/>
    <x v="2866"/>
    <s v="2025-1"/>
    <x v="160"/>
    <x v="160"/>
    <x v="19"/>
  </r>
  <r>
    <s v="Sanering och renhållning"/>
    <x v="172"/>
    <x v="20"/>
    <x v="2"/>
    <x v="2"/>
    <s v="arbetslöshet, deltidsarbete"/>
    <s v="vara oförändrad"/>
    <x v="2867"/>
    <x v="2867"/>
    <s v="2025-1"/>
    <x v="160"/>
    <x v="160"/>
    <x v="20"/>
  </r>
  <r>
    <s v="Sanering och renhållning"/>
    <x v="172"/>
    <x v="21"/>
    <x v="2"/>
    <x v="2"/>
    <s v="arbetslöshet, deltidsarbete"/>
    <s v="vara oförändrad"/>
    <x v="2868"/>
    <x v="2868"/>
    <s v="2025-1"/>
    <x v="160"/>
    <x v="160"/>
    <x v="21"/>
  </r>
  <r>
    <s v="Socialt arbete"/>
    <x v="173"/>
    <x v="0"/>
    <x v="0"/>
    <x v="0"/>
    <s v=""/>
    <s v="vara oförändrad"/>
    <x v="2869"/>
    <x v="2869"/>
    <s v="2025-1"/>
    <x v="161"/>
    <x v="161"/>
    <x v="0"/>
  </r>
  <r>
    <s v="Socialt arbete"/>
    <x v="173"/>
    <x v="1"/>
    <x v="1"/>
    <x v="1"/>
    <s v=""/>
    <s v="vara oförändrad"/>
    <x v="2870"/>
    <x v="2870"/>
    <s v="2025-1"/>
    <x v="161"/>
    <x v="161"/>
    <x v="1"/>
  </r>
  <r>
    <s v="Socialt arbete"/>
    <x v="173"/>
    <x v="2"/>
    <x v="0"/>
    <x v="0"/>
    <s v=""/>
    <s v="vara oförändrad"/>
    <x v="2871"/>
    <x v="2871"/>
    <s v="2025-1"/>
    <x v="161"/>
    <x v="161"/>
    <x v="2"/>
  </r>
  <r>
    <s v="Socialt arbete"/>
    <x v="173"/>
    <x v="3"/>
    <x v="0"/>
    <x v="0"/>
    <s v=""/>
    <s v="vara oförändrad"/>
    <x v="2872"/>
    <x v="2872"/>
    <s v="2025-1"/>
    <x v="161"/>
    <x v="161"/>
    <x v="3"/>
  </r>
  <r>
    <s v="Socialt arbete"/>
    <x v="173"/>
    <x v="4"/>
    <x v="0"/>
    <x v="0"/>
    <s v=""/>
    <s v="vara oförändrad"/>
    <x v="2873"/>
    <x v="2873"/>
    <s v="2025-1"/>
    <x v="161"/>
    <x v="161"/>
    <x v="4"/>
  </r>
  <r>
    <s v="Socialt arbete"/>
    <x v="173"/>
    <x v="5"/>
    <x v="0"/>
    <x v="0"/>
    <s v=""/>
    <s v="vara oförändrad"/>
    <x v="2874"/>
    <x v="2874"/>
    <s v="2025-1"/>
    <x v="161"/>
    <x v="161"/>
    <x v="5"/>
  </r>
  <r>
    <s v="Socialt arbete"/>
    <x v="173"/>
    <x v="6"/>
    <x v="0"/>
    <x v="0"/>
    <s v=""/>
    <s v="vara oförändrad"/>
    <x v="2875"/>
    <x v="2875"/>
    <s v="2025-1"/>
    <x v="161"/>
    <x v="161"/>
    <x v="6"/>
  </r>
  <r>
    <s v="Socialt arbete"/>
    <x v="173"/>
    <x v="7"/>
    <x v="0"/>
    <x v="0"/>
    <s v=""/>
    <s v="vara oförändrad"/>
    <x v="2876"/>
    <x v="2876"/>
    <s v="2025-1"/>
    <x v="161"/>
    <x v="161"/>
    <x v="7"/>
  </r>
  <r>
    <s v="Socialt arbete"/>
    <x v="173"/>
    <x v="8"/>
    <x v="1"/>
    <x v="1"/>
    <s v=""/>
    <s v="vara oförändrad"/>
    <x v="2877"/>
    <x v="2877"/>
    <s v="2025-1"/>
    <x v="161"/>
    <x v="161"/>
    <x v="8"/>
  </r>
  <r>
    <s v="Socialt arbete"/>
    <x v="173"/>
    <x v="9"/>
    <x v="0"/>
    <x v="0"/>
    <s v=""/>
    <s v="vara oförändrad"/>
    <x v="2878"/>
    <x v="2878"/>
    <s v="2025-1"/>
    <x v="161"/>
    <x v="161"/>
    <x v="9"/>
  </r>
  <r>
    <s v="Socialt arbete"/>
    <x v="173"/>
    <x v="10"/>
    <x v="0"/>
    <x v="0"/>
    <s v=""/>
    <s v="vara oförändrad"/>
    <x v="2879"/>
    <x v="2879"/>
    <s v="2025-1"/>
    <x v="161"/>
    <x v="161"/>
    <x v="10"/>
  </r>
  <r>
    <s v="Socialt arbete"/>
    <x v="173"/>
    <x v="11"/>
    <x v="0"/>
    <x v="0"/>
    <s v=""/>
    <s v="vara oförändrad"/>
    <x v="2880"/>
    <x v="2880"/>
    <s v="2025-1"/>
    <x v="161"/>
    <x v="161"/>
    <x v="11"/>
  </r>
  <r>
    <s v="Socialt arbete"/>
    <x v="173"/>
    <x v="12"/>
    <x v="0"/>
    <x v="0"/>
    <s v=""/>
    <s v="vara oförändrad"/>
    <x v="2881"/>
    <x v="2881"/>
    <s v="2025-1"/>
    <x v="161"/>
    <x v="161"/>
    <x v="12"/>
  </r>
  <r>
    <s v="Socialt arbete"/>
    <x v="173"/>
    <x v="13"/>
    <x v="0"/>
    <x v="0"/>
    <s v=""/>
    <s v="vara oförändrad"/>
    <x v="2882"/>
    <x v="2882"/>
    <s v="2025-1"/>
    <x v="161"/>
    <x v="161"/>
    <x v="13"/>
  </r>
  <r>
    <s v="Socialt arbete"/>
    <x v="173"/>
    <x v="14"/>
    <x v="0"/>
    <x v="0"/>
    <s v=""/>
    <s v="vara oförändrad"/>
    <x v="2883"/>
    <x v="2883"/>
    <s v="2025-1"/>
    <x v="161"/>
    <x v="161"/>
    <x v="14"/>
  </r>
  <r>
    <s v="Socialt arbete"/>
    <x v="173"/>
    <x v="15"/>
    <x v="0"/>
    <x v="0"/>
    <s v=""/>
    <s v="vara oförändrad"/>
    <x v="2884"/>
    <x v="2884"/>
    <s v="2025-1"/>
    <x v="161"/>
    <x v="161"/>
    <x v="15"/>
  </r>
  <r>
    <s v="Socialt arbete"/>
    <x v="173"/>
    <x v="16"/>
    <x v="1"/>
    <x v="1"/>
    <s v=""/>
    <s v="vara oförändrad"/>
    <x v="2885"/>
    <x v="2885"/>
    <s v="2025-1"/>
    <x v="161"/>
    <x v="161"/>
    <x v="16"/>
  </r>
  <r>
    <s v="Socialt arbete"/>
    <x v="173"/>
    <x v="17"/>
    <x v="0"/>
    <x v="0"/>
    <s v=""/>
    <s v="vara oförändrad"/>
    <x v="2886"/>
    <x v="2886"/>
    <s v="2025-1"/>
    <x v="161"/>
    <x v="161"/>
    <x v="17"/>
  </r>
  <r>
    <s v="Socialt arbete"/>
    <x v="173"/>
    <x v="18"/>
    <x v="0"/>
    <x v="0"/>
    <s v=""/>
    <s v="vara oförändrad"/>
    <x v="2887"/>
    <x v="2887"/>
    <s v="2025-1"/>
    <x v="161"/>
    <x v="161"/>
    <x v="18"/>
  </r>
  <r>
    <s v="Socialt arbete"/>
    <x v="173"/>
    <x v="19"/>
    <x v="1"/>
    <x v="1"/>
    <s v=""/>
    <s v="vara oförändrad"/>
    <x v="2888"/>
    <x v="2888"/>
    <s v="2025-1"/>
    <x v="161"/>
    <x v="161"/>
    <x v="19"/>
  </r>
  <r>
    <s v="Socialt arbete"/>
    <x v="173"/>
    <x v="20"/>
    <x v="1"/>
    <x v="1"/>
    <s v=""/>
    <s v="vara oförändrad"/>
    <x v="2889"/>
    <x v="2889"/>
    <s v="2025-1"/>
    <x v="161"/>
    <x v="161"/>
    <x v="20"/>
  </r>
  <r>
    <s v="Socialt arbete"/>
    <x v="173"/>
    <x v="21"/>
    <x v="1"/>
    <x v="1"/>
    <s v=""/>
    <s v="vara oförändrad"/>
    <x v="2890"/>
    <x v="2890"/>
    <s v="2025-1"/>
    <x v="161"/>
    <x v="161"/>
    <x v="21"/>
  </r>
  <r>
    <s v="Socialt arbete"/>
    <x v="174"/>
    <x v="0"/>
    <x v="2"/>
    <x v="2"/>
    <s v="lämnare"/>
    <s v="vara oförändrad"/>
    <x v="2891"/>
    <x v="2891"/>
    <s v="2025-1"/>
    <x v="162"/>
    <x v="162"/>
    <x v="0"/>
  </r>
  <r>
    <s v="Socialt arbete"/>
    <x v="174"/>
    <x v="1"/>
    <x v="2"/>
    <x v="2"/>
    <s v="deltidsarbete, lämnare"/>
    <s v="minska"/>
    <x v="2892"/>
    <x v="2892"/>
    <s v="2025-1"/>
    <x v="162"/>
    <x v="162"/>
    <x v="1"/>
  </r>
  <r>
    <s v="Socialt arbete"/>
    <x v="174"/>
    <x v="2"/>
    <x v="2"/>
    <x v="2"/>
    <s v="deltidsarbete, lämnare"/>
    <s v="vara oförändrad"/>
    <x v="2893"/>
    <x v="2893"/>
    <s v="2025-1"/>
    <x v="162"/>
    <x v="162"/>
    <x v="2"/>
  </r>
  <r>
    <s v="Socialt arbete"/>
    <x v="174"/>
    <x v="3"/>
    <x v="2"/>
    <x v="2"/>
    <s v="lämnare"/>
    <s v="vara oförändrad"/>
    <x v="2894"/>
    <x v="2894"/>
    <s v="2025-1"/>
    <x v="162"/>
    <x v="162"/>
    <x v="3"/>
  </r>
  <r>
    <s v="Socialt arbete"/>
    <x v="174"/>
    <x v="4"/>
    <x v="2"/>
    <x v="2"/>
    <s v="lämnare"/>
    <s v="vara oförändrad"/>
    <x v="2895"/>
    <x v="2895"/>
    <s v="2025-1"/>
    <x v="162"/>
    <x v="162"/>
    <x v="4"/>
  </r>
  <r>
    <s v="Socialt arbete"/>
    <x v="174"/>
    <x v="5"/>
    <x v="2"/>
    <x v="2"/>
    <s v="deltidsarbete, lämnare"/>
    <s v="vara oförändrad"/>
    <x v="2896"/>
    <x v="2896"/>
    <s v="2025-1"/>
    <x v="162"/>
    <x v="162"/>
    <x v="5"/>
  </r>
  <r>
    <s v="Socialt arbete"/>
    <x v="174"/>
    <x v="6"/>
    <x v="2"/>
    <x v="2"/>
    <s v="lämnare"/>
    <s v="vara oförändrad"/>
    <x v="2897"/>
    <x v="2897"/>
    <s v="2025-1"/>
    <x v="162"/>
    <x v="162"/>
    <x v="6"/>
  </r>
  <r>
    <s v="Socialt arbete"/>
    <x v="174"/>
    <x v="7"/>
    <x v="2"/>
    <x v="2"/>
    <s v="lämnare"/>
    <s v="vara oförändrad"/>
    <x v="2898"/>
    <x v="2898"/>
    <s v="2025-1"/>
    <x v="162"/>
    <x v="162"/>
    <x v="7"/>
  </r>
  <r>
    <s v="Socialt arbete"/>
    <x v="174"/>
    <x v="8"/>
    <x v="2"/>
    <x v="2"/>
    <s v="lämnare"/>
    <s v="vara oförändrad"/>
    <x v="2899"/>
    <x v="2899"/>
    <s v="2025-1"/>
    <x v="162"/>
    <x v="162"/>
    <x v="8"/>
  </r>
  <r>
    <s v="Socialt arbete"/>
    <x v="174"/>
    <x v="9"/>
    <x v="1"/>
    <x v="1"/>
    <s v=""/>
    <s v="minska"/>
    <x v="2900"/>
    <x v="2900"/>
    <s v="2025-1"/>
    <x v="162"/>
    <x v="162"/>
    <x v="9"/>
  </r>
  <r>
    <s v="Socialt arbete"/>
    <x v="174"/>
    <x v="10"/>
    <x v="1"/>
    <x v="1"/>
    <s v=""/>
    <s v="vara oförändrad"/>
    <x v="2901"/>
    <x v="2901"/>
    <s v="2025-1"/>
    <x v="162"/>
    <x v="162"/>
    <x v="10"/>
  </r>
  <r>
    <s v="Socialt arbete"/>
    <x v="174"/>
    <x v="11"/>
    <x v="2"/>
    <x v="2"/>
    <s v="lämnare"/>
    <s v="vara oförändrad"/>
    <x v="2902"/>
    <x v="2902"/>
    <s v="2025-1"/>
    <x v="162"/>
    <x v="162"/>
    <x v="11"/>
  </r>
  <r>
    <s v="Socialt arbete"/>
    <x v="174"/>
    <x v="12"/>
    <x v="2"/>
    <x v="2"/>
    <s v="lämnare"/>
    <s v="vara oförändrad"/>
    <x v="2903"/>
    <x v="2903"/>
    <s v="2025-1"/>
    <x v="162"/>
    <x v="162"/>
    <x v="12"/>
  </r>
  <r>
    <s v="Socialt arbete"/>
    <x v="174"/>
    <x v="13"/>
    <x v="2"/>
    <x v="2"/>
    <s v="lämnare"/>
    <s v="vara oförändrad"/>
    <x v="2904"/>
    <x v="2904"/>
    <s v="2025-1"/>
    <x v="162"/>
    <x v="162"/>
    <x v="13"/>
  </r>
  <r>
    <s v="Socialt arbete"/>
    <x v="174"/>
    <x v="14"/>
    <x v="2"/>
    <x v="2"/>
    <s v="deltidsarbete, lämnare"/>
    <s v="vara oförändrad"/>
    <x v="2905"/>
    <x v="2905"/>
    <s v="2025-1"/>
    <x v="162"/>
    <x v="162"/>
    <x v="14"/>
  </r>
  <r>
    <s v="Socialt arbete"/>
    <x v="174"/>
    <x v="15"/>
    <x v="2"/>
    <x v="2"/>
    <s v="deltidsarbete, lämnare"/>
    <s v="vara oförändrad"/>
    <x v="2906"/>
    <x v="2906"/>
    <s v="2025-1"/>
    <x v="162"/>
    <x v="162"/>
    <x v="15"/>
  </r>
  <r>
    <s v="Socialt arbete"/>
    <x v="174"/>
    <x v="16"/>
    <x v="2"/>
    <x v="2"/>
    <s v="lämnare"/>
    <s v="vara oförändrad"/>
    <x v="2907"/>
    <x v="2907"/>
    <s v="2025-1"/>
    <x v="162"/>
    <x v="162"/>
    <x v="16"/>
  </r>
  <r>
    <s v="Socialt arbete"/>
    <x v="174"/>
    <x v="17"/>
    <x v="1"/>
    <x v="1"/>
    <s v=""/>
    <s v="vara oförändrad"/>
    <x v="2908"/>
    <x v="2908"/>
    <s v="2025-1"/>
    <x v="162"/>
    <x v="162"/>
    <x v="17"/>
  </r>
  <r>
    <s v="Socialt arbete"/>
    <x v="174"/>
    <x v="18"/>
    <x v="2"/>
    <x v="2"/>
    <s v="lämnare"/>
    <s v="vara oförändrad"/>
    <x v="2909"/>
    <x v="2909"/>
    <s v="2025-1"/>
    <x v="162"/>
    <x v="162"/>
    <x v="18"/>
  </r>
  <r>
    <s v="Socialt arbete"/>
    <x v="174"/>
    <x v="19"/>
    <x v="2"/>
    <x v="2"/>
    <s v="lämnare"/>
    <s v="vara oförändrad"/>
    <x v="2910"/>
    <x v="2910"/>
    <s v="2025-1"/>
    <x v="162"/>
    <x v="162"/>
    <x v="19"/>
  </r>
  <r>
    <s v="Socialt arbete"/>
    <x v="174"/>
    <x v="20"/>
    <x v="2"/>
    <x v="2"/>
    <s v="lämnare"/>
    <s v="vara oförändrad"/>
    <x v="2911"/>
    <x v="2911"/>
    <s v="2025-1"/>
    <x v="162"/>
    <x v="162"/>
    <x v="20"/>
  </r>
  <r>
    <s v="Socialt arbete"/>
    <x v="174"/>
    <x v="21"/>
    <x v="2"/>
    <x v="2"/>
    <s v="lämnare"/>
    <s v="vara oförändrad"/>
    <x v="2912"/>
    <x v="2912"/>
    <s v="2025-1"/>
    <x v="162"/>
    <x v="162"/>
    <x v="21"/>
  </r>
  <r>
    <s v="Socialt arbete"/>
    <x v="175"/>
    <x v="0"/>
    <x v="1"/>
    <x v="1"/>
    <s v=""/>
    <s v="öka"/>
    <x v="2913"/>
    <x v="2913"/>
    <s v="2025-1"/>
    <x v="163"/>
    <x v="163"/>
    <x v="0"/>
  </r>
  <r>
    <s v="Socialt arbete"/>
    <x v="175"/>
    <x v="1"/>
    <x v="1"/>
    <x v="1"/>
    <s v=""/>
    <s v="öka"/>
    <x v="2914"/>
    <x v="2914"/>
    <s v="2025-1"/>
    <x v="163"/>
    <x v="163"/>
    <x v="1"/>
  </r>
  <r>
    <s v="Socialt arbete"/>
    <x v="175"/>
    <x v="2"/>
    <x v="1"/>
    <x v="1"/>
    <s v=""/>
    <s v="öka"/>
    <x v="2915"/>
    <x v="2915"/>
    <s v="2025-1"/>
    <x v="163"/>
    <x v="163"/>
    <x v="2"/>
  </r>
  <r>
    <s v="Socialt arbete"/>
    <x v="175"/>
    <x v="3"/>
    <x v="1"/>
    <x v="1"/>
    <s v=""/>
    <s v="öka"/>
    <x v="2916"/>
    <x v="2916"/>
    <s v="2025-1"/>
    <x v="163"/>
    <x v="163"/>
    <x v="3"/>
  </r>
  <r>
    <s v="Socialt arbete"/>
    <x v="175"/>
    <x v="4"/>
    <x v="1"/>
    <x v="1"/>
    <s v=""/>
    <s v="öka"/>
    <x v="2917"/>
    <x v="2917"/>
    <s v="2025-1"/>
    <x v="163"/>
    <x v="163"/>
    <x v="4"/>
  </r>
  <r>
    <s v="Socialt arbete"/>
    <x v="175"/>
    <x v="5"/>
    <x v="1"/>
    <x v="1"/>
    <s v=""/>
    <s v="öka"/>
    <x v="2918"/>
    <x v="2918"/>
    <s v="2025-1"/>
    <x v="163"/>
    <x v="163"/>
    <x v="5"/>
  </r>
  <r>
    <s v="Socialt arbete"/>
    <x v="175"/>
    <x v="6"/>
    <x v="1"/>
    <x v="1"/>
    <s v=""/>
    <s v="öka"/>
    <x v="2919"/>
    <x v="2919"/>
    <s v="2025-1"/>
    <x v="163"/>
    <x v="163"/>
    <x v="6"/>
  </r>
  <r>
    <s v="Socialt arbete"/>
    <x v="175"/>
    <x v="7"/>
    <x v="1"/>
    <x v="1"/>
    <s v=""/>
    <s v="öka"/>
    <x v="2920"/>
    <x v="2920"/>
    <s v="2025-1"/>
    <x v="163"/>
    <x v="163"/>
    <x v="7"/>
  </r>
  <r>
    <s v="Socialt arbete"/>
    <x v="175"/>
    <x v="8"/>
    <x v="1"/>
    <x v="1"/>
    <s v=""/>
    <s v="öka"/>
    <x v="2921"/>
    <x v="2921"/>
    <s v="2025-1"/>
    <x v="163"/>
    <x v="163"/>
    <x v="8"/>
  </r>
  <r>
    <s v="Socialt arbete"/>
    <x v="175"/>
    <x v="9"/>
    <x v="1"/>
    <x v="1"/>
    <s v=""/>
    <s v="öka"/>
    <x v="2922"/>
    <x v="2922"/>
    <s v="2025-1"/>
    <x v="163"/>
    <x v="163"/>
    <x v="9"/>
  </r>
  <r>
    <s v="Socialt arbete"/>
    <x v="175"/>
    <x v="10"/>
    <x v="1"/>
    <x v="1"/>
    <s v=""/>
    <s v="öka"/>
    <x v="2923"/>
    <x v="2923"/>
    <s v="2025-1"/>
    <x v="163"/>
    <x v="163"/>
    <x v="10"/>
  </r>
  <r>
    <s v="Socialt arbete"/>
    <x v="175"/>
    <x v="11"/>
    <x v="1"/>
    <x v="1"/>
    <s v=""/>
    <s v="öka"/>
    <x v="2924"/>
    <x v="2924"/>
    <s v="2025-1"/>
    <x v="163"/>
    <x v="163"/>
    <x v="11"/>
  </r>
  <r>
    <s v="Socialt arbete"/>
    <x v="175"/>
    <x v="12"/>
    <x v="1"/>
    <x v="1"/>
    <s v=""/>
    <s v="öka"/>
    <x v="2925"/>
    <x v="2925"/>
    <s v="2025-1"/>
    <x v="163"/>
    <x v="163"/>
    <x v="12"/>
  </r>
  <r>
    <s v="Socialt arbete"/>
    <x v="175"/>
    <x v="13"/>
    <x v="1"/>
    <x v="1"/>
    <s v=""/>
    <s v="öka"/>
    <x v="2926"/>
    <x v="2926"/>
    <s v="2025-1"/>
    <x v="163"/>
    <x v="163"/>
    <x v="13"/>
  </r>
  <r>
    <s v="Socialt arbete"/>
    <x v="175"/>
    <x v="14"/>
    <x v="1"/>
    <x v="1"/>
    <s v=""/>
    <s v="öka"/>
    <x v="2927"/>
    <x v="2927"/>
    <s v="2025-1"/>
    <x v="163"/>
    <x v="163"/>
    <x v="14"/>
  </r>
  <r>
    <s v="Socialt arbete"/>
    <x v="175"/>
    <x v="15"/>
    <x v="1"/>
    <x v="1"/>
    <s v=""/>
    <s v="öka"/>
    <x v="2928"/>
    <x v="2928"/>
    <s v="2025-1"/>
    <x v="163"/>
    <x v="163"/>
    <x v="15"/>
  </r>
  <r>
    <s v="Socialt arbete"/>
    <x v="175"/>
    <x v="16"/>
    <x v="1"/>
    <x v="1"/>
    <s v=""/>
    <s v="öka"/>
    <x v="2929"/>
    <x v="2929"/>
    <s v="2025-1"/>
    <x v="163"/>
    <x v="163"/>
    <x v="16"/>
  </r>
  <r>
    <s v="Socialt arbete"/>
    <x v="175"/>
    <x v="17"/>
    <x v="1"/>
    <x v="1"/>
    <s v=""/>
    <s v="öka"/>
    <x v="2930"/>
    <x v="2930"/>
    <s v="2025-1"/>
    <x v="163"/>
    <x v="163"/>
    <x v="17"/>
  </r>
  <r>
    <s v="Socialt arbete"/>
    <x v="175"/>
    <x v="18"/>
    <x v="1"/>
    <x v="1"/>
    <s v=""/>
    <s v="öka"/>
    <x v="2931"/>
    <x v="2931"/>
    <s v="2025-1"/>
    <x v="163"/>
    <x v="163"/>
    <x v="18"/>
  </r>
  <r>
    <s v="Socialt arbete"/>
    <x v="175"/>
    <x v="19"/>
    <x v="1"/>
    <x v="1"/>
    <s v=""/>
    <s v="öka"/>
    <x v="2932"/>
    <x v="2932"/>
    <s v="2025-1"/>
    <x v="163"/>
    <x v="163"/>
    <x v="19"/>
  </r>
  <r>
    <s v="Socialt arbete"/>
    <x v="175"/>
    <x v="20"/>
    <x v="1"/>
    <x v="1"/>
    <s v=""/>
    <s v="öka"/>
    <x v="2933"/>
    <x v="2933"/>
    <s v="2025-1"/>
    <x v="163"/>
    <x v="163"/>
    <x v="20"/>
  </r>
  <r>
    <s v="Socialt arbete"/>
    <x v="175"/>
    <x v="21"/>
    <x v="1"/>
    <x v="1"/>
    <s v=""/>
    <s v="öka"/>
    <x v="2934"/>
    <x v="2934"/>
    <s v="2025-1"/>
    <x v="163"/>
    <x v="163"/>
    <x v="21"/>
  </r>
  <r>
    <s v="Socialt arbete"/>
    <x v="176"/>
    <x v="0"/>
    <x v="1"/>
    <x v="1"/>
    <s v=""/>
    <s v="vara oförändrad"/>
    <x v="2935"/>
    <x v="2935"/>
    <s v="2025-1"/>
    <x v="164"/>
    <x v="164"/>
    <x v="0"/>
  </r>
  <r>
    <s v="Socialt arbete"/>
    <x v="176"/>
    <x v="1"/>
    <x v="1"/>
    <x v="1"/>
    <s v=""/>
    <s v="öka"/>
    <x v="2936"/>
    <x v="2936"/>
    <s v="2025-1"/>
    <x v="164"/>
    <x v="164"/>
    <x v="1"/>
  </r>
  <r>
    <s v="Socialt arbete"/>
    <x v="176"/>
    <x v="2"/>
    <x v="1"/>
    <x v="1"/>
    <s v=""/>
    <s v="vara oförändrad"/>
    <x v="2937"/>
    <x v="2937"/>
    <s v="2025-1"/>
    <x v="164"/>
    <x v="164"/>
    <x v="2"/>
  </r>
  <r>
    <s v="Socialt arbete"/>
    <x v="176"/>
    <x v="3"/>
    <x v="1"/>
    <x v="1"/>
    <s v=""/>
    <s v="vara oförändrad"/>
    <x v="2938"/>
    <x v="2938"/>
    <s v="2025-1"/>
    <x v="164"/>
    <x v="164"/>
    <x v="3"/>
  </r>
  <r>
    <s v="Socialt arbete"/>
    <x v="176"/>
    <x v="4"/>
    <x v="1"/>
    <x v="1"/>
    <s v=""/>
    <s v="vara oförändrad"/>
    <x v="2939"/>
    <x v="2939"/>
    <s v="2025-1"/>
    <x v="164"/>
    <x v="164"/>
    <x v="4"/>
  </r>
  <r>
    <s v="Socialt arbete"/>
    <x v="176"/>
    <x v="5"/>
    <x v="0"/>
    <x v="0"/>
    <s v=""/>
    <s v="öka"/>
    <x v="2940"/>
    <x v="2940"/>
    <s v="2025-1"/>
    <x v="164"/>
    <x v="164"/>
    <x v="5"/>
  </r>
  <r>
    <s v="Socialt arbete"/>
    <x v="176"/>
    <x v="6"/>
    <x v="1"/>
    <x v="1"/>
    <s v=""/>
    <s v="vara oförändrad"/>
    <x v="2941"/>
    <x v="2941"/>
    <s v="2025-1"/>
    <x v="164"/>
    <x v="164"/>
    <x v="6"/>
  </r>
  <r>
    <s v="Socialt arbete"/>
    <x v="176"/>
    <x v="7"/>
    <x v="1"/>
    <x v="1"/>
    <s v=""/>
    <s v="vara oförändrad"/>
    <x v="2942"/>
    <x v="2942"/>
    <s v="2025-1"/>
    <x v="164"/>
    <x v="164"/>
    <x v="7"/>
  </r>
  <r>
    <s v="Socialt arbete"/>
    <x v="176"/>
    <x v="8"/>
    <x v="1"/>
    <x v="1"/>
    <s v=""/>
    <s v="vara oförändrad"/>
    <x v="2943"/>
    <x v="2943"/>
    <s v="2025-1"/>
    <x v="164"/>
    <x v="164"/>
    <x v="8"/>
  </r>
  <r>
    <s v="Socialt arbete"/>
    <x v="176"/>
    <x v="9"/>
    <x v="1"/>
    <x v="1"/>
    <s v=""/>
    <s v="öka"/>
    <x v="2944"/>
    <x v="2944"/>
    <s v="2025-1"/>
    <x v="164"/>
    <x v="164"/>
    <x v="9"/>
  </r>
  <r>
    <s v="Socialt arbete"/>
    <x v="176"/>
    <x v="10"/>
    <x v="1"/>
    <x v="1"/>
    <s v=""/>
    <s v="vara oförändrad"/>
    <x v="2945"/>
    <x v="2945"/>
    <s v="2025-1"/>
    <x v="164"/>
    <x v="164"/>
    <x v="10"/>
  </r>
  <r>
    <s v="Socialt arbete"/>
    <x v="176"/>
    <x v="11"/>
    <x v="1"/>
    <x v="1"/>
    <s v=""/>
    <s v="vara oförändrad"/>
    <x v="2946"/>
    <x v="2946"/>
    <s v="2025-1"/>
    <x v="164"/>
    <x v="164"/>
    <x v="11"/>
  </r>
  <r>
    <s v="Socialt arbete"/>
    <x v="176"/>
    <x v="12"/>
    <x v="1"/>
    <x v="1"/>
    <s v=""/>
    <s v="vara oförändrad"/>
    <x v="2947"/>
    <x v="2947"/>
    <s v="2025-1"/>
    <x v="164"/>
    <x v="164"/>
    <x v="12"/>
  </r>
  <r>
    <s v="Socialt arbete"/>
    <x v="176"/>
    <x v="13"/>
    <x v="1"/>
    <x v="1"/>
    <s v=""/>
    <s v="vara oförändrad"/>
    <x v="2948"/>
    <x v="2948"/>
    <s v="2025-1"/>
    <x v="164"/>
    <x v="164"/>
    <x v="13"/>
  </r>
  <r>
    <s v="Socialt arbete"/>
    <x v="176"/>
    <x v="14"/>
    <x v="1"/>
    <x v="1"/>
    <s v=""/>
    <s v="vara oförändrad"/>
    <x v="2949"/>
    <x v="2949"/>
    <s v="2025-1"/>
    <x v="164"/>
    <x v="164"/>
    <x v="14"/>
  </r>
  <r>
    <s v="Socialt arbete"/>
    <x v="176"/>
    <x v="15"/>
    <x v="1"/>
    <x v="1"/>
    <s v=""/>
    <s v="vara oförändrad"/>
    <x v="2950"/>
    <x v="2950"/>
    <s v="2025-1"/>
    <x v="164"/>
    <x v="164"/>
    <x v="15"/>
  </r>
  <r>
    <s v="Socialt arbete"/>
    <x v="176"/>
    <x v="16"/>
    <x v="1"/>
    <x v="1"/>
    <s v=""/>
    <s v="vara oförändrad"/>
    <x v="2951"/>
    <x v="2951"/>
    <s v="2025-1"/>
    <x v="164"/>
    <x v="164"/>
    <x v="16"/>
  </r>
  <r>
    <s v="Socialt arbete"/>
    <x v="176"/>
    <x v="17"/>
    <x v="1"/>
    <x v="1"/>
    <s v=""/>
    <s v="vara oförändrad"/>
    <x v="2952"/>
    <x v="2952"/>
    <s v="2025-1"/>
    <x v="164"/>
    <x v="164"/>
    <x v="17"/>
  </r>
  <r>
    <s v="Socialt arbete"/>
    <x v="176"/>
    <x v="18"/>
    <x v="1"/>
    <x v="1"/>
    <s v=""/>
    <s v="vara oförändrad"/>
    <x v="2953"/>
    <x v="2953"/>
    <s v="2025-1"/>
    <x v="164"/>
    <x v="164"/>
    <x v="18"/>
  </r>
  <r>
    <s v="Socialt arbete"/>
    <x v="176"/>
    <x v="19"/>
    <x v="1"/>
    <x v="1"/>
    <s v=""/>
    <s v="öka"/>
    <x v="2954"/>
    <x v="2954"/>
    <s v="2025-1"/>
    <x v="164"/>
    <x v="164"/>
    <x v="19"/>
  </r>
  <r>
    <s v="Socialt arbete"/>
    <x v="176"/>
    <x v="20"/>
    <x v="1"/>
    <x v="1"/>
    <s v=""/>
    <s v="vara oförändrad"/>
    <x v="2955"/>
    <x v="2955"/>
    <s v="2025-1"/>
    <x v="164"/>
    <x v="164"/>
    <x v="20"/>
  </r>
  <r>
    <s v="Socialt arbete"/>
    <x v="176"/>
    <x v="21"/>
    <x v="1"/>
    <x v="1"/>
    <s v=""/>
    <s v="vara oförändrad"/>
    <x v="2956"/>
    <x v="2956"/>
    <s v="2025-1"/>
    <x v="164"/>
    <x v="164"/>
    <x v="21"/>
  </r>
  <r>
    <s v="Socialt arbete"/>
    <x v="177"/>
    <x v="0"/>
    <x v="0"/>
    <x v="0"/>
    <s v=""/>
    <s v="öka"/>
    <x v="2957"/>
    <x v="2957"/>
    <s v="2025-1"/>
    <x v="165"/>
    <x v="165"/>
    <x v="0"/>
  </r>
  <r>
    <s v="Socialt arbete"/>
    <x v="177"/>
    <x v="1"/>
    <x v="0"/>
    <x v="0"/>
    <s v=""/>
    <s v="öka"/>
    <x v="2958"/>
    <x v="2958"/>
    <s v="2025-1"/>
    <x v="165"/>
    <x v="165"/>
    <x v="1"/>
  </r>
  <r>
    <s v="Socialt arbete"/>
    <x v="177"/>
    <x v="2"/>
    <x v="1"/>
    <x v="1"/>
    <s v=""/>
    <s v="vara oförändrad"/>
    <x v="2959"/>
    <x v="2959"/>
    <s v="2025-1"/>
    <x v="165"/>
    <x v="165"/>
    <x v="2"/>
  </r>
  <r>
    <s v="Socialt arbete"/>
    <x v="177"/>
    <x v="3"/>
    <x v="0"/>
    <x v="0"/>
    <s v=""/>
    <s v="vara oförändrad"/>
    <x v="2960"/>
    <x v="2960"/>
    <s v="2025-1"/>
    <x v="165"/>
    <x v="165"/>
    <x v="3"/>
  </r>
  <r>
    <s v="Socialt arbete"/>
    <x v="177"/>
    <x v="4"/>
    <x v="0"/>
    <x v="0"/>
    <s v=""/>
    <s v="vara oförändrad"/>
    <x v="2961"/>
    <x v="2961"/>
    <s v="2025-1"/>
    <x v="165"/>
    <x v="165"/>
    <x v="4"/>
  </r>
  <r>
    <s v="Socialt arbete"/>
    <x v="177"/>
    <x v="5"/>
    <x v="0"/>
    <x v="0"/>
    <s v=""/>
    <s v="öka"/>
    <x v="2962"/>
    <x v="2962"/>
    <s v="2025-1"/>
    <x v="165"/>
    <x v="165"/>
    <x v="5"/>
  </r>
  <r>
    <s v="Socialt arbete"/>
    <x v="177"/>
    <x v="6"/>
    <x v="0"/>
    <x v="0"/>
    <s v=""/>
    <s v="öka"/>
    <x v="2963"/>
    <x v="2963"/>
    <s v="2025-1"/>
    <x v="165"/>
    <x v="165"/>
    <x v="6"/>
  </r>
  <r>
    <s v="Socialt arbete"/>
    <x v="177"/>
    <x v="7"/>
    <x v="0"/>
    <x v="0"/>
    <s v=""/>
    <s v="öka"/>
    <x v="2964"/>
    <x v="2964"/>
    <s v="2025-1"/>
    <x v="165"/>
    <x v="165"/>
    <x v="7"/>
  </r>
  <r>
    <s v="Socialt arbete"/>
    <x v="177"/>
    <x v="8"/>
    <x v="0"/>
    <x v="0"/>
    <s v=""/>
    <s v="öka"/>
    <x v="2965"/>
    <x v="2965"/>
    <s v="2025-1"/>
    <x v="165"/>
    <x v="165"/>
    <x v="8"/>
  </r>
  <r>
    <s v="Socialt arbete"/>
    <x v="177"/>
    <x v="9"/>
    <x v="0"/>
    <x v="0"/>
    <s v=""/>
    <s v="öka"/>
    <x v="2966"/>
    <x v="2966"/>
    <s v="2025-1"/>
    <x v="165"/>
    <x v="165"/>
    <x v="9"/>
  </r>
  <r>
    <s v="Socialt arbete"/>
    <x v="177"/>
    <x v="10"/>
    <x v="0"/>
    <x v="0"/>
    <s v=""/>
    <s v="vara oförändrad"/>
    <x v="2967"/>
    <x v="2967"/>
    <s v="2025-1"/>
    <x v="165"/>
    <x v="165"/>
    <x v="10"/>
  </r>
  <r>
    <s v="Socialt arbete"/>
    <x v="177"/>
    <x v="11"/>
    <x v="0"/>
    <x v="0"/>
    <s v=""/>
    <s v="vara oförändrad"/>
    <x v="2968"/>
    <x v="2968"/>
    <s v="2025-1"/>
    <x v="165"/>
    <x v="165"/>
    <x v="11"/>
  </r>
  <r>
    <s v="Socialt arbete"/>
    <x v="177"/>
    <x v="12"/>
    <x v="0"/>
    <x v="0"/>
    <s v=""/>
    <s v="vara oförändrad"/>
    <x v="2969"/>
    <x v="2969"/>
    <s v="2025-1"/>
    <x v="165"/>
    <x v="165"/>
    <x v="12"/>
  </r>
  <r>
    <s v="Socialt arbete"/>
    <x v="177"/>
    <x v="13"/>
    <x v="1"/>
    <x v="1"/>
    <s v=""/>
    <s v="vara oförändrad"/>
    <x v="2970"/>
    <x v="2970"/>
    <s v="2025-1"/>
    <x v="165"/>
    <x v="165"/>
    <x v="13"/>
  </r>
  <r>
    <s v="Socialt arbete"/>
    <x v="177"/>
    <x v="14"/>
    <x v="1"/>
    <x v="1"/>
    <s v=""/>
    <s v="öka"/>
    <x v="2971"/>
    <x v="2971"/>
    <s v="2025-1"/>
    <x v="165"/>
    <x v="165"/>
    <x v="14"/>
  </r>
  <r>
    <s v="Socialt arbete"/>
    <x v="177"/>
    <x v="15"/>
    <x v="0"/>
    <x v="0"/>
    <s v=""/>
    <s v="vara oförändrad"/>
    <x v="2972"/>
    <x v="2972"/>
    <s v="2025-1"/>
    <x v="165"/>
    <x v="165"/>
    <x v="15"/>
  </r>
  <r>
    <s v="Socialt arbete"/>
    <x v="177"/>
    <x v="16"/>
    <x v="0"/>
    <x v="0"/>
    <s v=""/>
    <s v="vara oförändrad"/>
    <x v="2973"/>
    <x v="2973"/>
    <s v="2025-1"/>
    <x v="165"/>
    <x v="165"/>
    <x v="16"/>
  </r>
  <r>
    <s v="Socialt arbete"/>
    <x v="177"/>
    <x v="17"/>
    <x v="0"/>
    <x v="0"/>
    <s v=""/>
    <s v="vara oförändrad"/>
    <x v="2974"/>
    <x v="2974"/>
    <s v="2025-1"/>
    <x v="165"/>
    <x v="165"/>
    <x v="17"/>
  </r>
  <r>
    <s v="Socialt arbete"/>
    <x v="177"/>
    <x v="18"/>
    <x v="0"/>
    <x v="0"/>
    <s v=""/>
    <s v="öka"/>
    <x v="2975"/>
    <x v="2975"/>
    <s v="2025-1"/>
    <x v="165"/>
    <x v="165"/>
    <x v="18"/>
  </r>
  <r>
    <s v="Socialt arbete"/>
    <x v="177"/>
    <x v="19"/>
    <x v="0"/>
    <x v="0"/>
    <s v=""/>
    <s v="öka"/>
    <x v="2976"/>
    <x v="2976"/>
    <s v="2025-1"/>
    <x v="165"/>
    <x v="165"/>
    <x v="19"/>
  </r>
  <r>
    <s v="Socialt arbete"/>
    <x v="177"/>
    <x v="20"/>
    <x v="0"/>
    <x v="0"/>
    <s v=""/>
    <s v="vara oförändrad"/>
    <x v="2977"/>
    <x v="2977"/>
    <s v="2025-1"/>
    <x v="165"/>
    <x v="165"/>
    <x v="20"/>
  </r>
  <r>
    <s v="Socialt arbete"/>
    <x v="177"/>
    <x v="21"/>
    <x v="0"/>
    <x v="0"/>
    <s v=""/>
    <s v="öka"/>
    <x v="2978"/>
    <x v="2978"/>
    <s v="2025-1"/>
    <x v="165"/>
    <x v="165"/>
    <x v="21"/>
  </r>
  <r>
    <s v="Socialt arbete"/>
    <x v="178"/>
    <x v="0"/>
    <x v="0"/>
    <x v="0"/>
    <s v=""/>
    <s v="vara oförändrad"/>
    <x v="2979"/>
    <x v="2979"/>
    <s v="2025-1"/>
    <x v="166"/>
    <x v="166"/>
    <x v="0"/>
  </r>
  <r>
    <s v="Socialt arbete"/>
    <x v="178"/>
    <x v="1"/>
    <x v="0"/>
    <x v="0"/>
    <s v=""/>
    <s v="vara oförändrad"/>
    <x v="2980"/>
    <x v="2980"/>
    <s v="2025-1"/>
    <x v="166"/>
    <x v="166"/>
    <x v="1"/>
  </r>
  <r>
    <s v="Socialt arbete"/>
    <x v="178"/>
    <x v="2"/>
    <x v="1"/>
    <x v="1"/>
    <s v=""/>
    <s v="minska"/>
    <x v="2981"/>
    <x v="2981"/>
    <s v="2025-1"/>
    <x v="166"/>
    <x v="166"/>
    <x v="2"/>
  </r>
  <r>
    <s v="Socialt arbete"/>
    <x v="178"/>
    <x v="3"/>
    <x v="0"/>
    <x v="0"/>
    <s v=""/>
    <s v="vara oförändrad"/>
    <x v="2982"/>
    <x v="2982"/>
    <s v="2025-1"/>
    <x v="166"/>
    <x v="166"/>
    <x v="3"/>
  </r>
  <r>
    <s v="Socialt arbete"/>
    <x v="178"/>
    <x v="4"/>
    <x v="0"/>
    <x v="0"/>
    <s v=""/>
    <s v="vara oförändrad"/>
    <x v="2983"/>
    <x v="2983"/>
    <s v="2025-1"/>
    <x v="166"/>
    <x v="166"/>
    <x v="4"/>
  </r>
  <r>
    <s v="Socialt arbete"/>
    <x v="178"/>
    <x v="5"/>
    <x v="2"/>
    <x v="2"/>
    <s v="deltidsarbete, lämnare"/>
    <s v="vara oförändrad"/>
    <x v="2984"/>
    <x v="2984"/>
    <s v="2025-1"/>
    <x v="166"/>
    <x v="166"/>
    <x v="5"/>
  </r>
  <r>
    <s v="Socialt arbete"/>
    <x v="178"/>
    <x v="6"/>
    <x v="2"/>
    <x v="2"/>
    <s v="deltidsarbete, lämnare"/>
    <s v="vara oförändrad"/>
    <x v="2985"/>
    <x v="2985"/>
    <s v="2025-1"/>
    <x v="166"/>
    <x v="166"/>
    <x v="6"/>
  </r>
  <r>
    <s v="Socialt arbete"/>
    <x v="178"/>
    <x v="7"/>
    <x v="2"/>
    <x v="2"/>
    <s v="deltidsarbete, lämnare"/>
    <s v="vara oförändrad"/>
    <x v="2986"/>
    <x v="2986"/>
    <s v="2025-1"/>
    <x v="166"/>
    <x v="166"/>
    <x v="7"/>
  </r>
  <r>
    <s v="Socialt arbete"/>
    <x v="178"/>
    <x v="8"/>
    <x v="2"/>
    <x v="2"/>
    <s v="deltidsarbete, lämnare"/>
    <s v="vara oförändrad"/>
    <x v="2987"/>
    <x v="2987"/>
    <s v="2025-1"/>
    <x v="166"/>
    <x v="166"/>
    <x v="8"/>
  </r>
  <r>
    <s v="Socialt arbete"/>
    <x v="178"/>
    <x v="9"/>
    <x v="0"/>
    <x v="0"/>
    <s v=""/>
    <s v="öka"/>
    <x v="2988"/>
    <x v="2988"/>
    <s v="2025-1"/>
    <x v="166"/>
    <x v="166"/>
    <x v="9"/>
  </r>
  <r>
    <s v="Socialt arbete"/>
    <x v="178"/>
    <x v="10"/>
    <x v="0"/>
    <x v="0"/>
    <s v=""/>
    <s v="vara oförändrad"/>
    <x v="2989"/>
    <x v="2989"/>
    <s v="2025-1"/>
    <x v="166"/>
    <x v="166"/>
    <x v="10"/>
  </r>
  <r>
    <s v="Socialt arbete"/>
    <x v="178"/>
    <x v="11"/>
    <x v="1"/>
    <x v="1"/>
    <s v=""/>
    <s v="vara oförändrad"/>
    <x v="2990"/>
    <x v="2990"/>
    <s v="2025-1"/>
    <x v="166"/>
    <x v="166"/>
    <x v="11"/>
  </r>
  <r>
    <s v="Socialt arbete"/>
    <x v="178"/>
    <x v="12"/>
    <x v="1"/>
    <x v="1"/>
    <s v=""/>
    <s v="vara oförändrad"/>
    <x v="2991"/>
    <x v="2991"/>
    <s v="2025-1"/>
    <x v="166"/>
    <x v="166"/>
    <x v="12"/>
  </r>
  <r>
    <s v="Socialt arbete"/>
    <x v="178"/>
    <x v="13"/>
    <x v="0"/>
    <x v="0"/>
    <s v=""/>
    <s v="vara oförändrad"/>
    <x v="2992"/>
    <x v="2992"/>
    <s v="2025-1"/>
    <x v="166"/>
    <x v="166"/>
    <x v="13"/>
  </r>
  <r>
    <s v="Socialt arbete"/>
    <x v="178"/>
    <x v="14"/>
    <x v="0"/>
    <x v="0"/>
    <s v=""/>
    <s v="vara oförändrad"/>
    <x v="2993"/>
    <x v="2993"/>
    <s v="2025-1"/>
    <x v="166"/>
    <x v="166"/>
    <x v="14"/>
  </r>
  <r>
    <s v="Socialt arbete"/>
    <x v="178"/>
    <x v="15"/>
    <x v="0"/>
    <x v="0"/>
    <s v=""/>
    <s v="vara oförändrad"/>
    <x v="2994"/>
    <x v="2994"/>
    <s v="2025-1"/>
    <x v="166"/>
    <x v="166"/>
    <x v="15"/>
  </r>
  <r>
    <s v="Socialt arbete"/>
    <x v="178"/>
    <x v="16"/>
    <x v="1"/>
    <x v="1"/>
    <s v=""/>
    <s v="vara oförändrad"/>
    <x v="2995"/>
    <x v="2995"/>
    <s v="2025-1"/>
    <x v="166"/>
    <x v="166"/>
    <x v="16"/>
  </r>
  <r>
    <s v="Socialt arbete"/>
    <x v="178"/>
    <x v="17"/>
    <x v="0"/>
    <x v="0"/>
    <s v=""/>
    <s v="vara oförändrad"/>
    <x v="2996"/>
    <x v="2996"/>
    <s v="2025-1"/>
    <x v="166"/>
    <x v="166"/>
    <x v="17"/>
  </r>
  <r>
    <s v="Socialt arbete"/>
    <x v="178"/>
    <x v="18"/>
    <x v="1"/>
    <x v="1"/>
    <s v=""/>
    <s v="vara oförändrad"/>
    <x v="2997"/>
    <x v="2997"/>
    <s v="2025-1"/>
    <x v="166"/>
    <x v="166"/>
    <x v="18"/>
  </r>
  <r>
    <s v="Socialt arbete"/>
    <x v="178"/>
    <x v="19"/>
    <x v="1"/>
    <x v="1"/>
    <s v=""/>
    <s v="vara oförändrad"/>
    <x v="2998"/>
    <x v="2998"/>
    <s v="2025-1"/>
    <x v="166"/>
    <x v="166"/>
    <x v="19"/>
  </r>
  <r>
    <s v="Socialt arbete"/>
    <x v="178"/>
    <x v="20"/>
    <x v="1"/>
    <x v="1"/>
    <s v=""/>
    <s v="vara oförändrad"/>
    <x v="2999"/>
    <x v="2999"/>
    <s v="2025-1"/>
    <x v="166"/>
    <x v="166"/>
    <x v="20"/>
  </r>
  <r>
    <s v="Socialt arbete"/>
    <x v="178"/>
    <x v="21"/>
    <x v="1"/>
    <x v="1"/>
    <s v=""/>
    <s v="vara oförändrad"/>
    <x v="3000"/>
    <x v="3000"/>
    <s v="2025-1"/>
    <x v="166"/>
    <x v="166"/>
    <x v="21"/>
  </r>
  <r>
    <s v="Socialt arbete"/>
    <x v="179"/>
    <x v="0"/>
    <x v="1"/>
    <x v="1"/>
    <s v=""/>
    <s v="öka"/>
    <x v="3001"/>
    <x v="3001"/>
    <s v="2025-1"/>
    <x v="167"/>
    <x v="167"/>
    <x v="0"/>
  </r>
  <r>
    <s v="Socialt arbete"/>
    <x v="179"/>
    <x v="1"/>
    <x v="1"/>
    <x v="1"/>
    <s v=""/>
    <s v="öka"/>
    <x v="3002"/>
    <x v="3002"/>
    <s v="2025-1"/>
    <x v="167"/>
    <x v="167"/>
    <x v="1"/>
  </r>
  <r>
    <s v="Socialt arbete"/>
    <x v="179"/>
    <x v="2"/>
    <x v="1"/>
    <x v="1"/>
    <s v=""/>
    <s v="öka"/>
    <x v="3003"/>
    <x v="3003"/>
    <s v="2025-1"/>
    <x v="167"/>
    <x v="167"/>
    <x v="2"/>
  </r>
  <r>
    <s v="Socialt arbete"/>
    <x v="179"/>
    <x v="3"/>
    <x v="1"/>
    <x v="1"/>
    <s v=""/>
    <s v="öka"/>
    <x v="3004"/>
    <x v="3004"/>
    <s v="2025-1"/>
    <x v="167"/>
    <x v="167"/>
    <x v="3"/>
  </r>
  <r>
    <s v="Socialt arbete"/>
    <x v="179"/>
    <x v="4"/>
    <x v="1"/>
    <x v="1"/>
    <s v=""/>
    <s v="öka"/>
    <x v="3005"/>
    <x v="3005"/>
    <s v="2025-1"/>
    <x v="167"/>
    <x v="167"/>
    <x v="4"/>
  </r>
  <r>
    <s v="Socialt arbete"/>
    <x v="179"/>
    <x v="5"/>
    <x v="1"/>
    <x v="1"/>
    <s v=""/>
    <s v="öka"/>
    <x v="3006"/>
    <x v="3006"/>
    <s v="2025-1"/>
    <x v="167"/>
    <x v="167"/>
    <x v="5"/>
  </r>
  <r>
    <s v="Socialt arbete"/>
    <x v="179"/>
    <x v="6"/>
    <x v="1"/>
    <x v="1"/>
    <s v=""/>
    <s v="öka"/>
    <x v="3007"/>
    <x v="3007"/>
    <s v="2025-1"/>
    <x v="167"/>
    <x v="167"/>
    <x v="6"/>
  </r>
  <r>
    <s v="Socialt arbete"/>
    <x v="179"/>
    <x v="7"/>
    <x v="1"/>
    <x v="1"/>
    <s v=""/>
    <s v="öka"/>
    <x v="3008"/>
    <x v="3008"/>
    <s v="2025-1"/>
    <x v="167"/>
    <x v="167"/>
    <x v="7"/>
  </r>
  <r>
    <s v="Socialt arbete"/>
    <x v="179"/>
    <x v="8"/>
    <x v="1"/>
    <x v="1"/>
    <s v=""/>
    <s v="öka"/>
    <x v="3009"/>
    <x v="3009"/>
    <s v="2025-1"/>
    <x v="167"/>
    <x v="167"/>
    <x v="8"/>
  </r>
  <r>
    <s v="Socialt arbete"/>
    <x v="179"/>
    <x v="9"/>
    <x v="1"/>
    <x v="1"/>
    <s v=""/>
    <s v="öka"/>
    <x v="3010"/>
    <x v="3010"/>
    <s v="2025-1"/>
    <x v="167"/>
    <x v="167"/>
    <x v="9"/>
  </r>
  <r>
    <s v="Socialt arbete"/>
    <x v="179"/>
    <x v="10"/>
    <x v="1"/>
    <x v="1"/>
    <s v=""/>
    <s v="öka"/>
    <x v="3011"/>
    <x v="3011"/>
    <s v="2025-1"/>
    <x v="167"/>
    <x v="167"/>
    <x v="10"/>
  </r>
  <r>
    <s v="Socialt arbete"/>
    <x v="179"/>
    <x v="11"/>
    <x v="1"/>
    <x v="1"/>
    <s v=""/>
    <s v="öka"/>
    <x v="3012"/>
    <x v="3012"/>
    <s v="2025-1"/>
    <x v="167"/>
    <x v="167"/>
    <x v="11"/>
  </r>
  <r>
    <s v="Socialt arbete"/>
    <x v="179"/>
    <x v="12"/>
    <x v="1"/>
    <x v="1"/>
    <s v=""/>
    <s v="öka"/>
    <x v="3013"/>
    <x v="3013"/>
    <s v="2025-1"/>
    <x v="167"/>
    <x v="167"/>
    <x v="12"/>
  </r>
  <r>
    <s v="Socialt arbete"/>
    <x v="179"/>
    <x v="13"/>
    <x v="1"/>
    <x v="1"/>
    <s v=""/>
    <s v="öka"/>
    <x v="3014"/>
    <x v="3014"/>
    <s v="2025-1"/>
    <x v="167"/>
    <x v="167"/>
    <x v="13"/>
  </r>
  <r>
    <s v="Socialt arbete"/>
    <x v="179"/>
    <x v="14"/>
    <x v="1"/>
    <x v="1"/>
    <s v=""/>
    <s v="öka"/>
    <x v="3015"/>
    <x v="3015"/>
    <s v="2025-1"/>
    <x v="167"/>
    <x v="167"/>
    <x v="14"/>
  </r>
  <r>
    <s v="Socialt arbete"/>
    <x v="179"/>
    <x v="15"/>
    <x v="1"/>
    <x v="1"/>
    <s v=""/>
    <s v="öka"/>
    <x v="3016"/>
    <x v="3016"/>
    <s v="2025-1"/>
    <x v="167"/>
    <x v="167"/>
    <x v="15"/>
  </r>
  <r>
    <s v="Socialt arbete"/>
    <x v="179"/>
    <x v="16"/>
    <x v="1"/>
    <x v="1"/>
    <s v=""/>
    <s v="öka"/>
    <x v="3017"/>
    <x v="3017"/>
    <s v="2025-1"/>
    <x v="167"/>
    <x v="167"/>
    <x v="16"/>
  </r>
  <r>
    <s v="Socialt arbete"/>
    <x v="179"/>
    <x v="17"/>
    <x v="1"/>
    <x v="1"/>
    <s v=""/>
    <s v="öka"/>
    <x v="3018"/>
    <x v="3018"/>
    <s v="2025-1"/>
    <x v="167"/>
    <x v="167"/>
    <x v="17"/>
  </r>
  <r>
    <s v="Socialt arbete"/>
    <x v="179"/>
    <x v="18"/>
    <x v="1"/>
    <x v="1"/>
    <s v=""/>
    <s v="öka"/>
    <x v="3019"/>
    <x v="3019"/>
    <s v="2025-1"/>
    <x v="167"/>
    <x v="167"/>
    <x v="18"/>
  </r>
  <r>
    <s v="Socialt arbete"/>
    <x v="179"/>
    <x v="19"/>
    <x v="1"/>
    <x v="1"/>
    <s v=""/>
    <s v="öka"/>
    <x v="3020"/>
    <x v="3020"/>
    <s v="2025-1"/>
    <x v="167"/>
    <x v="167"/>
    <x v="19"/>
  </r>
  <r>
    <s v="Socialt arbete"/>
    <x v="179"/>
    <x v="20"/>
    <x v="1"/>
    <x v="1"/>
    <s v=""/>
    <s v="öka"/>
    <x v="3021"/>
    <x v="3021"/>
    <s v="2025-1"/>
    <x v="167"/>
    <x v="167"/>
    <x v="20"/>
  </r>
  <r>
    <s v="Socialt arbete"/>
    <x v="179"/>
    <x v="21"/>
    <x v="1"/>
    <x v="1"/>
    <s v=""/>
    <s v="öka"/>
    <x v="3022"/>
    <x v="3022"/>
    <s v="2025-1"/>
    <x v="167"/>
    <x v="167"/>
    <x v="21"/>
  </r>
  <r>
    <s v="Socialt arbete"/>
    <x v="180"/>
    <x v="0"/>
    <x v="1"/>
    <x v="1"/>
    <s v=""/>
    <s v="öka"/>
    <x v="3023"/>
    <x v="3023"/>
    <s v="2025-1"/>
    <x v="168"/>
    <x v="168"/>
    <x v="0"/>
  </r>
  <r>
    <s v="Socialt arbete"/>
    <x v="180"/>
    <x v="1"/>
    <x v="1"/>
    <x v="1"/>
    <s v=""/>
    <s v="öka"/>
    <x v="3024"/>
    <x v="3024"/>
    <s v="2025-1"/>
    <x v="168"/>
    <x v="168"/>
    <x v="1"/>
  </r>
  <r>
    <s v="Socialt arbete"/>
    <x v="180"/>
    <x v="2"/>
    <x v="1"/>
    <x v="1"/>
    <s v=""/>
    <s v="öka"/>
    <x v="3025"/>
    <x v="3025"/>
    <s v="2025-1"/>
    <x v="168"/>
    <x v="168"/>
    <x v="2"/>
  </r>
  <r>
    <s v="Socialt arbete"/>
    <x v="180"/>
    <x v="3"/>
    <x v="1"/>
    <x v="1"/>
    <s v=""/>
    <s v="öka"/>
    <x v="3026"/>
    <x v="3026"/>
    <s v="2025-1"/>
    <x v="168"/>
    <x v="168"/>
    <x v="3"/>
  </r>
  <r>
    <s v="Socialt arbete"/>
    <x v="180"/>
    <x v="4"/>
    <x v="1"/>
    <x v="1"/>
    <s v=""/>
    <s v="öka"/>
    <x v="3027"/>
    <x v="3027"/>
    <s v="2025-1"/>
    <x v="168"/>
    <x v="168"/>
    <x v="4"/>
  </r>
  <r>
    <s v="Socialt arbete"/>
    <x v="180"/>
    <x v="5"/>
    <x v="1"/>
    <x v="1"/>
    <s v=""/>
    <s v="öka"/>
    <x v="3028"/>
    <x v="3028"/>
    <s v="2025-1"/>
    <x v="168"/>
    <x v="168"/>
    <x v="5"/>
  </r>
  <r>
    <s v="Socialt arbete"/>
    <x v="180"/>
    <x v="6"/>
    <x v="1"/>
    <x v="1"/>
    <s v=""/>
    <s v="öka"/>
    <x v="3029"/>
    <x v="3029"/>
    <s v="2025-1"/>
    <x v="168"/>
    <x v="168"/>
    <x v="6"/>
  </r>
  <r>
    <s v="Socialt arbete"/>
    <x v="180"/>
    <x v="7"/>
    <x v="1"/>
    <x v="1"/>
    <s v=""/>
    <s v="öka"/>
    <x v="3030"/>
    <x v="3030"/>
    <s v="2025-1"/>
    <x v="168"/>
    <x v="168"/>
    <x v="7"/>
  </r>
  <r>
    <s v="Socialt arbete"/>
    <x v="180"/>
    <x v="8"/>
    <x v="1"/>
    <x v="1"/>
    <s v=""/>
    <s v="öka"/>
    <x v="3031"/>
    <x v="3031"/>
    <s v="2025-1"/>
    <x v="168"/>
    <x v="168"/>
    <x v="8"/>
  </r>
  <r>
    <s v="Socialt arbete"/>
    <x v="180"/>
    <x v="9"/>
    <x v="1"/>
    <x v="1"/>
    <s v=""/>
    <s v="öka"/>
    <x v="3032"/>
    <x v="3032"/>
    <s v="2025-1"/>
    <x v="168"/>
    <x v="168"/>
    <x v="9"/>
  </r>
  <r>
    <s v="Socialt arbete"/>
    <x v="180"/>
    <x v="10"/>
    <x v="1"/>
    <x v="1"/>
    <s v=""/>
    <s v="öka"/>
    <x v="3033"/>
    <x v="3033"/>
    <s v="2025-1"/>
    <x v="168"/>
    <x v="168"/>
    <x v="10"/>
  </r>
  <r>
    <s v="Socialt arbete"/>
    <x v="180"/>
    <x v="11"/>
    <x v="1"/>
    <x v="1"/>
    <s v=""/>
    <s v="öka"/>
    <x v="3034"/>
    <x v="3034"/>
    <s v="2025-1"/>
    <x v="168"/>
    <x v="168"/>
    <x v="11"/>
  </r>
  <r>
    <s v="Socialt arbete"/>
    <x v="180"/>
    <x v="12"/>
    <x v="1"/>
    <x v="1"/>
    <s v=""/>
    <s v="öka"/>
    <x v="3035"/>
    <x v="3035"/>
    <s v="2025-1"/>
    <x v="168"/>
    <x v="168"/>
    <x v="12"/>
  </r>
  <r>
    <s v="Socialt arbete"/>
    <x v="180"/>
    <x v="13"/>
    <x v="1"/>
    <x v="1"/>
    <s v=""/>
    <s v="öka"/>
    <x v="3036"/>
    <x v="3036"/>
    <s v="2025-1"/>
    <x v="168"/>
    <x v="168"/>
    <x v="13"/>
  </r>
  <r>
    <s v="Socialt arbete"/>
    <x v="180"/>
    <x v="14"/>
    <x v="1"/>
    <x v="1"/>
    <s v=""/>
    <s v="öka"/>
    <x v="3037"/>
    <x v="3037"/>
    <s v="2025-1"/>
    <x v="168"/>
    <x v="168"/>
    <x v="14"/>
  </r>
  <r>
    <s v="Socialt arbete"/>
    <x v="180"/>
    <x v="15"/>
    <x v="1"/>
    <x v="1"/>
    <s v=""/>
    <s v="öka"/>
    <x v="3038"/>
    <x v="3038"/>
    <s v="2025-1"/>
    <x v="168"/>
    <x v="168"/>
    <x v="15"/>
  </r>
  <r>
    <s v="Socialt arbete"/>
    <x v="180"/>
    <x v="16"/>
    <x v="1"/>
    <x v="1"/>
    <s v=""/>
    <s v="öka"/>
    <x v="3039"/>
    <x v="3039"/>
    <s v="2025-1"/>
    <x v="168"/>
    <x v="168"/>
    <x v="16"/>
  </r>
  <r>
    <s v="Socialt arbete"/>
    <x v="180"/>
    <x v="17"/>
    <x v="1"/>
    <x v="1"/>
    <s v=""/>
    <s v="öka"/>
    <x v="3040"/>
    <x v="3040"/>
    <s v="2025-1"/>
    <x v="168"/>
    <x v="168"/>
    <x v="17"/>
  </r>
  <r>
    <s v="Socialt arbete"/>
    <x v="180"/>
    <x v="18"/>
    <x v="1"/>
    <x v="1"/>
    <s v=""/>
    <s v="öka"/>
    <x v="3041"/>
    <x v="3041"/>
    <s v="2025-1"/>
    <x v="168"/>
    <x v="168"/>
    <x v="18"/>
  </r>
  <r>
    <s v="Socialt arbete"/>
    <x v="180"/>
    <x v="19"/>
    <x v="1"/>
    <x v="1"/>
    <s v=""/>
    <s v="öka"/>
    <x v="3042"/>
    <x v="3042"/>
    <s v="2025-1"/>
    <x v="168"/>
    <x v="168"/>
    <x v="19"/>
  </r>
  <r>
    <s v="Socialt arbete"/>
    <x v="180"/>
    <x v="20"/>
    <x v="1"/>
    <x v="1"/>
    <s v=""/>
    <s v="öka"/>
    <x v="3043"/>
    <x v="3043"/>
    <s v="2025-1"/>
    <x v="168"/>
    <x v="168"/>
    <x v="20"/>
  </r>
  <r>
    <s v="Socialt arbete"/>
    <x v="180"/>
    <x v="21"/>
    <x v="1"/>
    <x v="1"/>
    <s v=""/>
    <s v="öka"/>
    <x v="3044"/>
    <x v="3044"/>
    <s v="2025-1"/>
    <x v="168"/>
    <x v="168"/>
    <x v="21"/>
  </r>
  <r>
    <s v="Socialt arbete"/>
    <x v="181"/>
    <x v="0"/>
    <x v="2"/>
    <x v="2"/>
    <s v="deltidsarbete"/>
    <s v="öka"/>
    <x v="3045"/>
    <x v="3045"/>
    <s v="2025-1"/>
    <x v="169"/>
    <x v="169"/>
    <x v="0"/>
  </r>
  <r>
    <s v="Socialt arbete"/>
    <x v="181"/>
    <x v="1"/>
    <x v="2"/>
    <x v="2"/>
    <s v="deltidsarbete"/>
    <s v="öka"/>
    <x v="3046"/>
    <x v="3046"/>
    <s v="2025-1"/>
    <x v="169"/>
    <x v="169"/>
    <x v="1"/>
  </r>
  <r>
    <s v="Socialt arbete"/>
    <x v="181"/>
    <x v="2"/>
    <x v="2"/>
    <x v="2"/>
    <s v="deltidsarbete"/>
    <s v="öka"/>
    <x v="3047"/>
    <x v="3047"/>
    <s v="2025-1"/>
    <x v="169"/>
    <x v="169"/>
    <x v="2"/>
  </r>
  <r>
    <s v="Socialt arbete"/>
    <x v="181"/>
    <x v="3"/>
    <x v="2"/>
    <x v="2"/>
    <s v="arbetslöshet, deltidsarbete"/>
    <s v="öka"/>
    <x v="3048"/>
    <x v="3048"/>
    <s v="2025-1"/>
    <x v="169"/>
    <x v="169"/>
    <x v="3"/>
  </r>
  <r>
    <s v="Socialt arbete"/>
    <x v="181"/>
    <x v="4"/>
    <x v="2"/>
    <x v="2"/>
    <s v="deltidsarbete"/>
    <s v="öka"/>
    <x v="3049"/>
    <x v="3049"/>
    <s v="2025-1"/>
    <x v="169"/>
    <x v="169"/>
    <x v="4"/>
  </r>
  <r>
    <s v="Socialt arbete"/>
    <x v="181"/>
    <x v="5"/>
    <x v="2"/>
    <x v="2"/>
    <s v="deltidsarbete"/>
    <s v="öka"/>
    <x v="3050"/>
    <x v="3050"/>
    <s v="2025-1"/>
    <x v="169"/>
    <x v="169"/>
    <x v="5"/>
  </r>
  <r>
    <s v="Socialt arbete"/>
    <x v="181"/>
    <x v="6"/>
    <x v="2"/>
    <x v="2"/>
    <s v="deltidsarbete"/>
    <s v="öka"/>
    <x v="3051"/>
    <x v="3051"/>
    <s v="2025-1"/>
    <x v="169"/>
    <x v="169"/>
    <x v="6"/>
  </r>
  <r>
    <s v="Socialt arbete"/>
    <x v="181"/>
    <x v="7"/>
    <x v="2"/>
    <x v="2"/>
    <s v="deltidsarbete"/>
    <s v="öka"/>
    <x v="3052"/>
    <x v="3052"/>
    <s v="2025-1"/>
    <x v="169"/>
    <x v="169"/>
    <x v="7"/>
  </r>
  <r>
    <s v="Socialt arbete"/>
    <x v="181"/>
    <x v="8"/>
    <x v="2"/>
    <x v="2"/>
    <s v="deltidsarbete"/>
    <s v="öka"/>
    <x v="3053"/>
    <x v="3053"/>
    <s v="2025-1"/>
    <x v="169"/>
    <x v="169"/>
    <x v="8"/>
  </r>
  <r>
    <s v="Socialt arbete"/>
    <x v="181"/>
    <x v="9"/>
    <x v="2"/>
    <x v="2"/>
    <s v="deltidsarbete"/>
    <s v="öka"/>
    <x v="3054"/>
    <x v="3054"/>
    <s v="2025-1"/>
    <x v="169"/>
    <x v="169"/>
    <x v="9"/>
  </r>
  <r>
    <s v="Socialt arbete"/>
    <x v="181"/>
    <x v="10"/>
    <x v="2"/>
    <x v="2"/>
    <s v="arbetslöshet, deltidsarbete"/>
    <s v="öka"/>
    <x v="3055"/>
    <x v="3055"/>
    <s v="2025-1"/>
    <x v="169"/>
    <x v="169"/>
    <x v="10"/>
  </r>
  <r>
    <s v="Socialt arbete"/>
    <x v="181"/>
    <x v="11"/>
    <x v="2"/>
    <x v="2"/>
    <s v="deltidsarbete"/>
    <s v="öka"/>
    <x v="3056"/>
    <x v="3056"/>
    <s v="2025-1"/>
    <x v="169"/>
    <x v="169"/>
    <x v="11"/>
  </r>
  <r>
    <s v="Socialt arbete"/>
    <x v="181"/>
    <x v="12"/>
    <x v="2"/>
    <x v="2"/>
    <s v="deltidsarbete"/>
    <s v="öka"/>
    <x v="3057"/>
    <x v="3057"/>
    <s v="2025-1"/>
    <x v="169"/>
    <x v="169"/>
    <x v="12"/>
  </r>
  <r>
    <s v="Socialt arbete"/>
    <x v="181"/>
    <x v="13"/>
    <x v="2"/>
    <x v="2"/>
    <s v="deltidsarbete"/>
    <s v="öka"/>
    <x v="3058"/>
    <x v="3058"/>
    <s v="2025-1"/>
    <x v="169"/>
    <x v="169"/>
    <x v="13"/>
  </r>
  <r>
    <s v="Socialt arbete"/>
    <x v="181"/>
    <x v="14"/>
    <x v="2"/>
    <x v="2"/>
    <s v="arbetslöshet, deltidsarbete"/>
    <s v="öka"/>
    <x v="3059"/>
    <x v="3059"/>
    <s v="2025-1"/>
    <x v="169"/>
    <x v="169"/>
    <x v="14"/>
  </r>
  <r>
    <s v="Socialt arbete"/>
    <x v="181"/>
    <x v="15"/>
    <x v="2"/>
    <x v="2"/>
    <s v="arbetslöshet, deltidsarbete"/>
    <s v="öka"/>
    <x v="3060"/>
    <x v="3060"/>
    <s v="2025-1"/>
    <x v="169"/>
    <x v="169"/>
    <x v="15"/>
  </r>
  <r>
    <s v="Socialt arbete"/>
    <x v="181"/>
    <x v="16"/>
    <x v="1"/>
    <x v="1"/>
    <s v=""/>
    <s v="öka"/>
    <x v="3061"/>
    <x v="3061"/>
    <s v="2025-1"/>
    <x v="169"/>
    <x v="169"/>
    <x v="16"/>
  </r>
  <r>
    <s v="Socialt arbete"/>
    <x v="181"/>
    <x v="17"/>
    <x v="2"/>
    <x v="2"/>
    <s v="arbetslöshet, deltidsarbete"/>
    <s v="öka"/>
    <x v="3062"/>
    <x v="3062"/>
    <s v="2025-1"/>
    <x v="169"/>
    <x v="169"/>
    <x v="17"/>
  </r>
  <r>
    <s v="Socialt arbete"/>
    <x v="181"/>
    <x v="18"/>
    <x v="2"/>
    <x v="2"/>
    <s v="deltidsarbete"/>
    <s v="öka"/>
    <x v="3063"/>
    <x v="3063"/>
    <s v="2025-1"/>
    <x v="169"/>
    <x v="169"/>
    <x v="18"/>
  </r>
  <r>
    <s v="Socialt arbete"/>
    <x v="181"/>
    <x v="19"/>
    <x v="2"/>
    <x v="2"/>
    <s v="deltidsarbete"/>
    <s v="öka"/>
    <x v="3064"/>
    <x v="3064"/>
    <s v="2025-1"/>
    <x v="169"/>
    <x v="169"/>
    <x v="19"/>
  </r>
  <r>
    <s v="Socialt arbete"/>
    <x v="181"/>
    <x v="20"/>
    <x v="2"/>
    <x v="2"/>
    <s v="deltidsarbete"/>
    <s v="öka"/>
    <x v="3065"/>
    <x v="3065"/>
    <s v="2025-1"/>
    <x v="169"/>
    <x v="169"/>
    <x v="20"/>
  </r>
  <r>
    <s v="Socialt arbete"/>
    <x v="181"/>
    <x v="21"/>
    <x v="2"/>
    <x v="2"/>
    <s v="deltidsarbete"/>
    <s v="öka"/>
    <x v="3066"/>
    <x v="3066"/>
    <s v="2025-1"/>
    <x v="169"/>
    <x v="169"/>
    <x v="21"/>
  </r>
  <r>
    <s v="Socialt arbete"/>
    <x v="182"/>
    <x v="0"/>
    <x v="1"/>
    <x v="1"/>
    <s v=""/>
    <s v="öka"/>
    <x v="3067"/>
    <x v="3067"/>
    <s v="2025-1"/>
    <x v="170"/>
    <x v="170"/>
    <x v="0"/>
  </r>
  <r>
    <s v="Socialt arbete"/>
    <x v="182"/>
    <x v="1"/>
    <x v="1"/>
    <x v="1"/>
    <s v=""/>
    <s v="öka"/>
    <x v="3068"/>
    <x v="3068"/>
    <s v="2025-1"/>
    <x v="170"/>
    <x v="170"/>
    <x v="1"/>
  </r>
  <r>
    <s v="Socialt arbete"/>
    <x v="182"/>
    <x v="2"/>
    <x v="1"/>
    <x v="1"/>
    <s v=""/>
    <s v="öka"/>
    <x v="3069"/>
    <x v="3069"/>
    <s v="2025-1"/>
    <x v="170"/>
    <x v="170"/>
    <x v="2"/>
  </r>
  <r>
    <s v="Socialt arbete"/>
    <x v="182"/>
    <x v="3"/>
    <x v="1"/>
    <x v="1"/>
    <s v=""/>
    <s v="öka"/>
    <x v="3070"/>
    <x v="3070"/>
    <s v="2025-1"/>
    <x v="170"/>
    <x v="170"/>
    <x v="3"/>
  </r>
  <r>
    <s v="Socialt arbete"/>
    <x v="182"/>
    <x v="4"/>
    <x v="1"/>
    <x v="1"/>
    <s v=""/>
    <s v="öka"/>
    <x v="3071"/>
    <x v="3071"/>
    <s v="2025-1"/>
    <x v="170"/>
    <x v="170"/>
    <x v="4"/>
  </r>
  <r>
    <s v="Socialt arbete"/>
    <x v="182"/>
    <x v="5"/>
    <x v="2"/>
    <x v="3"/>
    <s v=""/>
    <s v="öka"/>
    <x v="3072"/>
    <x v="3072"/>
    <s v="2025-1"/>
    <x v="170"/>
    <x v="170"/>
    <x v="5"/>
  </r>
  <r>
    <s v="Socialt arbete"/>
    <x v="182"/>
    <x v="6"/>
    <x v="2"/>
    <x v="3"/>
    <s v=""/>
    <s v="öka"/>
    <x v="3073"/>
    <x v="3073"/>
    <s v="2025-1"/>
    <x v="170"/>
    <x v="170"/>
    <x v="6"/>
  </r>
  <r>
    <s v="Socialt arbete"/>
    <x v="182"/>
    <x v="7"/>
    <x v="2"/>
    <x v="3"/>
    <s v=""/>
    <s v="öka"/>
    <x v="3074"/>
    <x v="3074"/>
    <s v="2025-1"/>
    <x v="170"/>
    <x v="170"/>
    <x v="7"/>
  </r>
  <r>
    <s v="Socialt arbete"/>
    <x v="182"/>
    <x v="8"/>
    <x v="2"/>
    <x v="3"/>
    <s v=""/>
    <s v="öka"/>
    <x v="3075"/>
    <x v="3075"/>
    <s v="2025-1"/>
    <x v="170"/>
    <x v="170"/>
    <x v="8"/>
  </r>
  <r>
    <s v="Socialt arbete"/>
    <x v="182"/>
    <x v="9"/>
    <x v="1"/>
    <x v="1"/>
    <s v=""/>
    <s v="öka"/>
    <x v="3076"/>
    <x v="3076"/>
    <s v="2025-1"/>
    <x v="170"/>
    <x v="170"/>
    <x v="9"/>
  </r>
  <r>
    <s v="Socialt arbete"/>
    <x v="182"/>
    <x v="10"/>
    <x v="1"/>
    <x v="1"/>
    <s v=""/>
    <s v="öka"/>
    <x v="3077"/>
    <x v="3077"/>
    <s v="2025-1"/>
    <x v="170"/>
    <x v="170"/>
    <x v="10"/>
  </r>
  <r>
    <s v="Socialt arbete"/>
    <x v="182"/>
    <x v="11"/>
    <x v="1"/>
    <x v="1"/>
    <s v=""/>
    <s v="öka"/>
    <x v="3078"/>
    <x v="3078"/>
    <s v="2025-1"/>
    <x v="170"/>
    <x v="170"/>
    <x v="11"/>
  </r>
  <r>
    <s v="Socialt arbete"/>
    <x v="182"/>
    <x v="12"/>
    <x v="1"/>
    <x v="1"/>
    <s v=""/>
    <s v="öka"/>
    <x v="3079"/>
    <x v="3079"/>
    <s v="2025-1"/>
    <x v="170"/>
    <x v="170"/>
    <x v="12"/>
  </r>
  <r>
    <s v="Socialt arbete"/>
    <x v="182"/>
    <x v="13"/>
    <x v="2"/>
    <x v="3"/>
    <s v=""/>
    <s v="öka"/>
    <x v="3080"/>
    <x v="3080"/>
    <s v="2025-1"/>
    <x v="170"/>
    <x v="170"/>
    <x v="13"/>
  </r>
  <r>
    <s v="Socialt arbete"/>
    <x v="182"/>
    <x v="14"/>
    <x v="1"/>
    <x v="1"/>
    <s v=""/>
    <s v="öka"/>
    <x v="3081"/>
    <x v="3081"/>
    <s v="2025-1"/>
    <x v="170"/>
    <x v="170"/>
    <x v="14"/>
  </r>
  <r>
    <s v="Socialt arbete"/>
    <x v="182"/>
    <x v="15"/>
    <x v="1"/>
    <x v="1"/>
    <s v=""/>
    <s v="öka"/>
    <x v="3082"/>
    <x v="3082"/>
    <s v="2025-1"/>
    <x v="170"/>
    <x v="170"/>
    <x v="15"/>
  </r>
  <r>
    <s v="Socialt arbete"/>
    <x v="182"/>
    <x v="16"/>
    <x v="2"/>
    <x v="3"/>
    <s v=""/>
    <s v="öka"/>
    <x v="3083"/>
    <x v="3083"/>
    <s v="2025-1"/>
    <x v="170"/>
    <x v="170"/>
    <x v="16"/>
  </r>
  <r>
    <s v="Socialt arbete"/>
    <x v="182"/>
    <x v="17"/>
    <x v="1"/>
    <x v="1"/>
    <s v=""/>
    <s v="öka"/>
    <x v="3084"/>
    <x v="3084"/>
    <s v="2025-1"/>
    <x v="170"/>
    <x v="170"/>
    <x v="17"/>
  </r>
  <r>
    <s v="Socialt arbete"/>
    <x v="182"/>
    <x v="18"/>
    <x v="2"/>
    <x v="3"/>
    <s v=""/>
    <s v="öka"/>
    <x v="3085"/>
    <x v="3085"/>
    <s v="2025-1"/>
    <x v="170"/>
    <x v="170"/>
    <x v="18"/>
  </r>
  <r>
    <s v="Socialt arbete"/>
    <x v="182"/>
    <x v="19"/>
    <x v="2"/>
    <x v="3"/>
    <s v=""/>
    <s v="öka"/>
    <x v="3086"/>
    <x v="3086"/>
    <s v="2025-1"/>
    <x v="170"/>
    <x v="170"/>
    <x v="19"/>
  </r>
  <r>
    <s v="Socialt arbete"/>
    <x v="182"/>
    <x v="20"/>
    <x v="2"/>
    <x v="3"/>
    <s v=""/>
    <s v="öka"/>
    <x v="3087"/>
    <x v="3087"/>
    <s v="2025-1"/>
    <x v="170"/>
    <x v="170"/>
    <x v="20"/>
  </r>
  <r>
    <s v="Socialt arbete"/>
    <x v="182"/>
    <x v="21"/>
    <x v="2"/>
    <x v="3"/>
    <s v=""/>
    <s v="öka"/>
    <x v="3088"/>
    <x v="3088"/>
    <s v="2025-1"/>
    <x v="170"/>
    <x v="170"/>
    <x v="21"/>
  </r>
  <r>
    <s v="Socialt arbete"/>
    <x v="183"/>
    <x v="0"/>
    <x v="2"/>
    <x v="2"/>
    <s v="deltidsarbete"/>
    <s v="vara oförändrad"/>
    <x v="3089"/>
    <x v="3089"/>
    <s v="2025-1"/>
    <x v="171"/>
    <x v="171"/>
    <x v="0"/>
  </r>
  <r>
    <s v="Socialt arbete"/>
    <x v="183"/>
    <x v="1"/>
    <x v="2"/>
    <x v="2"/>
    <s v="deltidsarbete, lämnare"/>
    <s v="vara oförändrad"/>
    <x v="3090"/>
    <x v="3090"/>
    <s v="2025-1"/>
    <x v="171"/>
    <x v="171"/>
    <x v="1"/>
  </r>
  <r>
    <s v="Socialt arbete"/>
    <x v="183"/>
    <x v="2"/>
    <x v="1"/>
    <x v="1"/>
    <s v=""/>
    <s v="vara oförändrad"/>
    <x v="3091"/>
    <x v="3091"/>
    <s v="2025-1"/>
    <x v="171"/>
    <x v="171"/>
    <x v="2"/>
  </r>
  <r>
    <s v="Socialt arbete"/>
    <x v="183"/>
    <x v="3"/>
    <x v="1"/>
    <x v="1"/>
    <s v=""/>
    <s v="vara oförändrad"/>
    <x v="3092"/>
    <x v="3092"/>
    <s v="2025-1"/>
    <x v="171"/>
    <x v="171"/>
    <x v="3"/>
  </r>
  <r>
    <s v="Socialt arbete"/>
    <x v="183"/>
    <x v="4"/>
    <x v="1"/>
    <x v="1"/>
    <s v=""/>
    <s v="vara oförändrad"/>
    <x v="3093"/>
    <x v="3093"/>
    <s v="2025-1"/>
    <x v="171"/>
    <x v="171"/>
    <x v="4"/>
  </r>
  <r>
    <s v="Socialt arbete"/>
    <x v="183"/>
    <x v="5"/>
    <x v="2"/>
    <x v="2"/>
    <s v="deltidsarbete"/>
    <s v="öka"/>
    <x v="3094"/>
    <x v="3094"/>
    <s v="2025-1"/>
    <x v="171"/>
    <x v="171"/>
    <x v="5"/>
  </r>
  <r>
    <s v="Socialt arbete"/>
    <x v="183"/>
    <x v="6"/>
    <x v="2"/>
    <x v="2"/>
    <s v="deltidsarbete"/>
    <s v="öka"/>
    <x v="3095"/>
    <x v="3095"/>
    <s v="2025-1"/>
    <x v="171"/>
    <x v="171"/>
    <x v="6"/>
  </r>
  <r>
    <s v="Socialt arbete"/>
    <x v="183"/>
    <x v="7"/>
    <x v="2"/>
    <x v="2"/>
    <s v="deltidsarbete"/>
    <s v="öka"/>
    <x v="3096"/>
    <x v="3096"/>
    <s v="2025-1"/>
    <x v="171"/>
    <x v="171"/>
    <x v="7"/>
  </r>
  <r>
    <s v="Socialt arbete"/>
    <x v="183"/>
    <x v="8"/>
    <x v="2"/>
    <x v="3"/>
    <s v=""/>
    <s v="öka"/>
    <x v="3097"/>
    <x v="3097"/>
    <s v="2025-1"/>
    <x v="171"/>
    <x v="171"/>
    <x v="8"/>
  </r>
  <r>
    <s v="Socialt arbete"/>
    <x v="183"/>
    <x v="9"/>
    <x v="2"/>
    <x v="2"/>
    <s v="deltidsarbete"/>
    <s v="öka"/>
    <x v="3098"/>
    <x v="3098"/>
    <s v="2025-1"/>
    <x v="171"/>
    <x v="171"/>
    <x v="9"/>
  </r>
  <r>
    <s v="Socialt arbete"/>
    <x v="183"/>
    <x v="10"/>
    <x v="2"/>
    <x v="2"/>
    <s v="deltidsarbete"/>
    <s v="vara oförändrad"/>
    <x v="3099"/>
    <x v="3099"/>
    <s v="2025-1"/>
    <x v="171"/>
    <x v="171"/>
    <x v="10"/>
  </r>
  <r>
    <s v="Socialt arbete"/>
    <x v="183"/>
    <x v="11"/>
    <x v="1"/>
    <x v="1"/>
    <s v=""/>
    <s v="öka"/>
    <x v="3100"/>
    <x v="3100"/>
    <s v="2025-1"/>
    <x v="171"/>
    <x v="171"/>
    <x v="11"/>
  </r>
  <r>
    <s v="Socialt arbete"/>
    <x v="183"/>
    <x v="12"/>
    <x v="1"/>
    <x v="1"/>
    <s v=""/>
    <s v="vara oförändrad"/>
    <x v="3101"/>
    <x v="3101"/>
    <s v="2025-1"/>
    <x v="171"/>
    <x v="171"/>
    <x v="12"/>
  </r>
  <r>
    <s v="Socialt arbete"/>
    <x v="183"/>
    <x v="13"/>
    <x v="1"/>
    <x v="1"/>
    <s v=""/>
    <s v="vara oförändrad"/>
    <x v="3102"/>
    <x v="3102"/>
    <s v="2025-1"/>
    <x v="171"/>
    <x v="171"/>
    <x v="13"/>
  </r>
  <r>
    <s v="Socialt arbete"/>
    <x v="183"/>
    <x v="14"/>
    <x v="1"/>
    <x v="1"/>
    <s v=""/>
    <s v="vara oförändrad"/>
    <x v="3103"/>
    <x v="3103"/>
    <s v="2025-1"/>
    <x v="171"/>
    <x v="171"/>
    <x v="14"/>
  </r>
  <r>
    <s v="Socialt arbete"/>
    <x v="183"/>
    <x v="15"/>
    <x v="1"/>
    <x v="1"/>
    <s v=""/>
    <s v="vara oförändrad"/>
    <x v="3104"/>
    <x v="3104"/>
    <s v="2025-1"/>
    <x v="171"/>
    <x v="171"/>
    <x v="15"/>
  </r>
  <r>
    <s v="Socialt arbete"/>
    <x v="183"/>
    <x v="16"/>
    <x v="1"/>
    <x v="1"/>
    <s v=""/>
    <s v="öka"/>
    <x v="3105"/>
    <x v="3105"/>
    <s v="2025-1"/>
    <x v="171"/>
    <x v="171"/>
    <x v="16"/>
  </r>
  <r>
    <s v="Socialt arbete"/>
    <x v="183"/>
    <x v="17"/>
    <x v="1"/>
    <x v="1"/>
    <s v=""/>
    <s v="vara oförändrad"/>
    <x v="3106"/>
    <x v="3106"/>
    <s v="2025-1"/>
    <x v="171"/>
    <x v="171"/>
    <x v="17"/>
  </r>
  <r>
    <s v="Socialt arbete"/>
    <x v="183"/>
    <x v="18"/>
    <x v="1"/>
    <x v="1"/>
    <s v=""/>
    <s v="vara oförändrad"/>
    <x v="3107"/>
    <x v="3107"/>
    <s v="2025-1"/>
    <x v="171"/>
    <x v="171"/>
    <x v="18"/>
  </r>
  <r>
    <s v="Socialt arbete"/>
    <x v="183"/>
    <x v="19"/>
    <x v="1"/>
    <x v="1"/>
    <s v=""/>
    <s v="öka"/>
    <x v="3108"/>
    <x v="3108"/>
    <s v="2025-1"/>
    <x v="171"/>
    <x v="171"/>
    <x v="19"/>
  </r>
  <r>
    <s v="Socialt arbete"/>
    <x v="183"/>
    <x v="20"/>
    <x v="1"/>
    <x v="1"/>
    <s v=""/>
    <s v="vara oförändrad"/>
    <x v="3109"/>
    <x v="3109"/>
    <s v="2025-1"/>
    <x v="171"/>
    <x v="171"/>
    <x v="20"/>
  </r>
  <r>
    <s v="Socialt arbete"/>
    <x v="183"/>
    <x v="21"/>
    <x v="1"/>
    <x v="1"/>
    <s v=""/>
    <s v="vara oförändrad"/>
    <x v="3110"/>
    <x v="3110"/>
    <s v="2025-1"/>
    <x v="171"/>
    <x v="171"/>
    <x v="21"/>
  </r>
  <r>
    <s v="Säkerhetsarbete"/>
    <x v="184"/>
    <x v="0"/>
    <x v="2"/>
    <x v="3"/>
    <s v=""/>
    <s v="vara oförändrad"/>
    <x v="3111"/>
    <x v="3111"/>
    <s v="2025-1"/>
    <x v="172"/>
    <x v="172"/>
    <x v="0"/>
  </r>
  <r>
    <s v="Säkerhetsarbete"/>
    <x v="184"/>
    <x v="1"/>
    <x v="2"/>
    <x v="3"/>
    <s v=""/>
    <s v="vara oförändrad"/>
    <x v="3112"/>
    <x v="3112"/>
    <s v="2025-1"/>
    <x v="172"/>
    <x v="172"/>
    <x v="1"/>
  </r>
  <r>
    <s v="Säkerhetsarbete"/>
    <x v="184"/>
    <x v="2"/>
    <x v="2"/>
    <x v="3"/>
    <s v=""/>
    <s v="vara oförändrad"/>
    <x v="3113"/>
    <x v="3113"/>
    <s v="2025-1"/>
    <x v="172"/>
    <x v="172"/>
    <x v="2"/>
  </r>
  <r>
    <s v="Säkerhetsarbete"/>
    <x v="184"/>
    <x v="3"/>
    <x v="2"/>
    <x v="3"/>
    <s v=""/>
    <s v="vara oförändrad"/>
    <x v="3114"/>
    <x v="3114"/>
    <s v="2025-1"/>
    <x v="172"/>
    <x v="172"/>
    <x v="3"/>
  </r>
  <r>
    <s v="Säkerhetsarbete"/>
    <x v="184"/>
    <x v="4"/>
    <x v="2"/>
    <x v="3"/>
    <s v=""/>
    <s v="vara oförändrad"/>
    <x v="3115"/>
    <x v="3115"/>
    <s v="2025-1"/>
    <x v="172"/>
    <x v="172"/>
    <x v="4"/>
  </r>
  <r>
    <s v="Säkerhetsarbete"/>
    <x v="184"/>
    <x v="5"/>
    <x v="2"/>
    <x v="3"/>
    <s v=""/>
    <s v="vara oförändrad"/>
    <x v="3116"/>
    <x v="3116"/>
    <s v="2025-1"/>
    <x v="172"/>
    <x v="172"/>
    <x v="5"/>
  </r>
  <r>
    <s v="Säkerhetsarbete"/>
    <x v="184"/>
    <x v="6"/>
    <x v="2"/>
    <x v="3"/>
    <s v=""/>
    <s v="vara oförändrad"/>
    <x v="3117"/>
    <x v="3117"/>
    <s v="2025-1"/>
    <x v="172"/>
    <x v="172"/>
    <x v="6"/>
  </r>
  <r>
    <s v="Säkerhetsarbete"/>
    <x v="184"/>
    <x v="7"/>
    <x v="2"/>
    <x v="3"/>
    <s v=""/>
    <s v="vara oförändrad"/>
    <x v="3118"/>
    <x v="3118"/>
    <s v="2025-1"/>
    <x v="172"/>
    <x v="172"/>
    <x v="7"/>
  </r>
  <r>
    <s v="Säkerhetsarbete"/>
    <x v="184"/>
    <x v="8"/>
    <x v="2"/>
    <x v="3"/>
    <s v=""/>
    <s v="vara oförändrad"/>
    <x v="3119"/>
    <x v="3119"/>
    <s v="2025-1"/>
    <x v="172"/>
    <x v="172"/>
    <x v="8"/>
  </r>
  <r>
    <s v="Säkerhetsarbete"/>
    <x v="184"/>
    <x v="9"/>
    <x v="2"/>
    <x v="3"/>
    <s v=""/>
    <s v="vara oförändrad"/>
    <x v="3120"/>
    <x v="3120"/>
    <s v="2025-1"/>
    <x v="172"/>
    <x v="172"/>
    <x v="9"/>
  </r>
  <r>
    <s v="Säkerhetsarbete"/>
    <x v="184"/>
    <x v="10"/>
    <x v="2"/>
    <x v="3"/>
    <s v=""/>
    <s v="vara oförändrad"/>
    <x v="3121"/>
    <x v="3121"/>
    <s v="2025-1"/>
    <x v="172"/>
    <x v="172"/>
    <x v="10"/>
  </r>
  <r>
    <s v="Säkerhetsarbete"/>
    <x v="184"/>
    <x v="11"/>
    <x v="2"/>
    <x v="3"/>
    <s v=""/>
    <s v="vara oförändrad"/>
    <x v="3122"/>
    <x v="3122"/>
    <s v="2025-1"/>
    <x v="172"/>
    <x v="172"/>
    <x v="11"/>
  </r>
  <r>
    <s v="Säkerhetsarbete"/>
    <x v="184"/>
    <x v="12"/>
    <x v="2"/>
    <x v="3"/>
    <s v=""/>
    <s v="vara oförändrad"/>
    <x v="3123"/>
    <x v="3123"/>
    <s v="2025-1"/>
    <x v="172"/>
    <x v="172"/>
    <x v="12"/>
  </r>
  <r>
    <s v="Säkerhetsarbete"/>
    <x v="184"/>
    <x v="13"/>
    <x v="2"/>
    <x v="3"/>
    <s v=""/>
    <s v="vara oförändrad"/>
    <x v="3124"/>
    <x v="3124"/>
    <s v="2025-1"/>
    <x v="172"/>
    <x v="172"/>
    <x v="13"/>
  </r>
  <r>
    <s v="Säkerhetsarbete"/>
    <x v="184"/>
    <x v="14"/>
    <x v="2"/>
    <x v="3"/>
    <s v=""/>
    <s v="vara oförändrad"/>
    <x v="3125"/>
    <x v="3125"/>
    <s v="2025-1"/>
    <x v="172"/>
    <x v="172"/>
    <x v="14"/>
  </r>
  <r>
    <s v="Säkerhetsarbete"/>
    <x v="184"/>
    <x v="15"/>
    <x v="2"/>
    <x v="3"/>
    <s v=""/>
    <s v="vara oförändrad"/>
    <x v="3126"/>
    <x v="3126"/>
    <s v="2025-1"/>
    <x v="172"/>
    <x v="172"/>
    <x v="15"/>
  </r>
  <r>
    <s v="Säkerhetsarbete"/>
    <x v="184"/>
    <x v="16"/>
    <x v="2"/>
    <x v="3"/>
    <s v=""/>
    <s v="vara oförändrad"/>
    <x v="3127"/>
    <x v="3127"/>
    <s v="2025-1"/>
    <x v="172"/>
    <x v="172"/>
    <x v="16"/>
  </r>
  <r>
    <s v="Säkerhetsarbete"/>
    <x v="184"/>
    <x v="17"/>
    <x v="2"/>
    <x v="3"/>
    <s v=""/>
    <s v="vara oförändrad"/>
    <x v="3128"/>
    <x v="3128"/>
    <s v="2025-1"/>
    <x v="172"/>
    <x v="172"/>
    <x v="17"/>
  </r>
  <r>
    <s v="Säkerhetsarbete"/>
    <x v="184"/>
    <x v="18"/>
    <x v="2"/>
    <x v="3"/>
    <s v=""/>
    <s v="vara oförändrad"/>
    <x v="3129"/>
    <x v="3129"/>
    <s v="2025-1"/>
    <x v="172"/>
    <x v="172"/>
    <x v="18"/>
  </r>
  <r>
    <s v="Säkerhetsarbete"/>
    <x v="184"/>
    <x v="19"/>
    <x v="2"/>
    <x v="3"/>
    <s v=""/>
    <s v="minska"/>
    <x v="3130"/>
    <x v="3130"/>
    <s v="2025-1"/>
    <x v="172"/>
    <x v="172"/>
    <x v="19"/>
  </r>
  <r>
    <s v="Säkerhetsarbete"/>
    <x v="184"/>
    <x v="20"/>
    <x v="2"/>
    <x v="3"/>
    <s v=""/>
    <s v="vara oförändrad"/>
    <x v="3131"/>
    <x v="3131"/>
    <s v="2025-1"/>
    <x v="172"/>
    <x v="172"/>
    <x v="20"/>
  </r>
  <r>
    <s v="Säkerhetsarbete"/>
    <x v="184"/>
    <x v="21"/>
    <x v="2"/>
    <x v="3"/>
    <s v=""/>
    <s v="vara oförändrad"/>
    <x v="3132"/>
    <x v="3132"/>
    <s v="2025-1"/>
    <x v="172"/>
    <x v="172"/>
    <x v="21"/>
  </r>
  <r>
    <s v="Säkerhetsarbete"/>
    <x v="185"/>
    <x v="0"/>
    <x v="2"/>
    <x v="3"/>
    <s v=""/>
    <s v="öka"/>
    <x v="3133"/>
    <x v="3133"/>
    <s v="2025-1"/>
    <x v="173"/>
    <x v="173"/>
    <x v="0"/>
  </r>
  <r>
    <s v="Säkerhetsarbete"/>
    <x v="185"/>
    <x v="1"/>
    <x v="2"/>
    <x v="3"/>
    <s v=""/>
    <s v="öka"/>
    <x v="3134"/>
    <x v="3134"/>
    <s v="2025-1"/>
    <x v="173"/>
    <x v="173"/>
    <x v="1"/>
  </r>
  <r>
    <s v="Säkerhetsarbete"/>
    <x v="185"/>
    <x v="2"/>
    <x v="2"/>
    <x v="3"/>
    <s v=""/>
    <s v="öka"/>
    <x v="3135"/>
    <x v="3135"/>
    <s v="2025-1"/>
    <x v="173"/>
    <x v="173"/>
    <x v="2"/>
  </r>
  <r>
    <s v="Säkerhetsarbete"/>
    <x v="185"/>
    <x v="3"/>
    <x v="2"/>
    <x v="3"/>
    <s v=""/>
    <s v="öka"/>
    <x v="3136"/>
    <x v="3136"/>
    <s v="2025-1"/>
    <x v="173"/>
    <x v="173"/>
    <x v="3"/>
  </r>
  <r>
    <s v="Säkerhetsarbete"/>
    <x v="185"/>
    <x v="4"/>
    <x v="2"/>
    <x v="3"/>
    <s v=""/>
    <s v="öka"/>
    <x v="3137"/>
    <x v="3137"/>
    <s v="2025-1"/>
    <x v="173"/>
    <x v="173"/>
    <x v="4"/>
  </r>
  <r>
    <s v="Säkerhetsarbete"/>
    <x v="185"/>
    <x v="5"/>
    <x v="1"/>
    <x v="1"/>
    <s v=""/>
    <s v="öka"/>
    <x v="3138"/>
    <x v="3138"/>
    <s v="2025-1"/>
    <x v="173"/>
    <x v="173"/>
    <x v="5"/>
  </r>
  <r>
    <s v="Säkerhetsarbete"/>
    <x v="185"/>
    <x v="6"/>
    <x v="1"/>
    <x v="1"/>
    <s v=""/>
    <s v="öka"/>
    <x v="3139"/>
    <x v="3139"/>
    <s v="2025-1"/>
    <x v="173"/>
    <x v="173"/>
    <x v="6"/>
  </r>
  <r>
    <s v="Säkerhetsarbete"/>
    <x v="185"/>
    <x v="7"/>
    <x v="1"/>
    <x v="1"/>
    <s v=""/>
    <s v="öka"/>
    <x v="3140"/>
    <x v="3140"/>
    <s v="2025-1"/>
    <x v="173"/>
    <x v="173"/>
    <x v="7"/>
  </r>
  <r>
    <s v="Säkerhetsarbete"/>
    <x v="185"/>
    <x v="8"/>
    <x v="1"/>
    <x v="1"/>
    <s v=""/>
    <s v="öka"/>
    <x v="3141"/>
    <x v="3141"/>
    <s v="2025-1"/>
    <x v="173"/>
    <x v="173"/>
    <x v="8"/>
  </r>
  <r>
    <s v="Säkerhetsarbete"/>
    <x v="185"/>
    <x v="9"/>
    <x v="1"/>
    <x v="1"/>
    <s v=""/>
    <s v="öka"/>
    <x v="3142"/>
    <x v="3142"/>
    <s v="2025-1"/>
    <x v="173"/>
    <x v="173"/>
    <x v="9"/>
  </r>
  <r>
    <s v="Säkerhetsarbete"/>
    <x v="185"/>
    <x v="10"/>
    <x v="1"/>
    <x v="1"/>
    <s v=""/>
    <s v="öka"/>
    <x v="3143"/>
    <x v="3143"/>
    <s v="2025-1"/>
    <x v="173"/>
    <x v="173"/>
    <x v="10"/>
  </r>
  <r>
    <s v="Säkerhetsarbete"/>
    <x v="185"/>
    <x v="11"/>
    <x v="1"/>
    <x v="1"/>
    <s v=""/>
    <s v="öka"/>
    <x v="3144"/>
    <x v="3144"/>
    <s v="2025-1"/>
    <x v="173"/>
    <x v="173"/>
    <x v="11"/>
  </r>
  <r>
    <s v="Säkerhetsarbete"/>
    <x v="185"/>
    <x v="12"/>
    <x v="1"/>
    <x v="1"/>
    <s v=""/>
    <s v="öka"/>
    <x v="3145"/>
    <x v="3145"/>
    <s v="2025-1"/>
    <x v="173"/>
    <x v="173"/>
    <x v="12"/>
  </r>
  <r>
    <s v="Säkerhetsarbete"/>
    <x v="185"/>
    <x v="13"/>
    <x v="2"/>
    <x v="2"/>
    <s v="lämnare"/>
    <s v="öka"/>
    <x v="3146"/>
    <x v="3146"/>
    <s v="2025-1"/>
    <x v="173"/>
    <x v="173"/>
    <x v="13"/>
  </r>
  <r>
    <s v="Säkerhetsarbete"/>
    <x v="185"/>
    <x v="14"/>
    <x v="2"/>
    <x v="3"/>
    <s v=""/>
    <s v="öka"/>
    <x v="3147"/>
    <x v="3147"/>
    <s v="2025-1"/>
    <x v="173"/>
    <x v="173"/>
    <x v="14"/>
  </r>
  <r>
    <s v="Säkerhetsarbete"/>
    <x v="185"/>
    <x v="15"/>
    <x v="2"/>
    <x v="3"/>
    <s v=""/>
    <s v="öka"/>
    <x v="3148"/>
    <x v="3148"/>
    <s v="2025-1"/>
    <x v="173"/>
    <x v="173"/>
    <x v="15"/>
  </r>
  <r>
    <s v="Säkerhetsarbete"/>
    <x v="185"/>
    <x v="16"/>
    <x v="2"/>
    <x v="3"/>
    <s v=""/>
    <s v="öka"/>
    <x v="3149"/>
    <x v="3149"/>
    <s v="2025-1"/>
    <x v="173"/>
    <x v="173"/>
    <x v="16"/>
  </r>
  <r>
    <s v="Säkerhetsarbete"/>
    <x v="185"/>
    <x v="17"/>
    <x v="2"/>
    <x v="3"/>
    <s v=""/>
    <s v="öka"/>
    <x v="3150"/>
    <x v="3150"/>
    <s v="2025-1"/>
    <x v="173"/>
    <x v="173"/>
    <x v="17"/>
  </r>
  <r>
    <s v="Säkerhetsarbete"/>
    <x v="185"/>
    <x v="18"/>
    <x v="2"/>
    <x v="3"/>
    <s v=""/>
    <s v="öka"/>
    <x v="3151"/>
    <x v="3151"/>
    <s v="2025-1"/>
    <x v="173"/>
    <x v="173"/>
    <x v="18"/>
  </r>
  <r>
    <s v="Säkerhetsarbete"/>
    <x v="185"/>
    <x v="19"/>
    <x v="2"/>
    <x v="3"/>
    <s v=""/>
    <s v="öka"/>
    <x v="3152"/>
    <x v="3152"/>
    <s v="2025-1"/>
    <x v="173"/>
    <x v="173"/>
    <x v="19"/>
  </r>
  <r>
    <s v="Säkerhetsarbete"/>
    <x v="185"/>
    <x v="20"/>
    <x v="2"/>
    <x v="2"/>
    <s v="lämnare"/>
    <s v="öka"/>
    <x v="3153"/>
    <x v="3153"/>
    <s v="2025-1"/>
    <x v="173"/>
    <x v="173"/>
    <x v="20"/>
  </r>
  <r>
    <s v="Säkerhetsarbete"/>
    <x v="185"/>
    <x v="21"/>
    <x v="2"/>
    <x v="3"/>
    <s v=""/>
    <s v="öka"/>
    <x v="3154"/>
    <x v="3154"/>
    <s v="2025-1"/>
    <x v="173"/>
    <x v="173"/>
    <x v="21"/>
  </r>
  <r>
    <s v="Säkerhetsarbete"/>
    <x v="186"/>
    <x v="0"/>
    <x v="3"/>
    <x v="4"/>
    <s v=""/>
    <m/>
    <x v="330"/>
    <x v="330"/>
    <s v="2025-1"/>
    <x v="174"/>
    <x v="174"/>
    <x v="0"/>
  </r>
  <r>
    <s v="Säkerhetsarbete"/>
    <x v="186"/>
    <x v="1"/>
    <x v="3"/>
    <x v="4"/>
    <s v=""/>
    <m/>
    <x v="330"/>
    <x v="330"/>
    <s v="2025-1"/>
    <x v="174"/>
    <x v="174"/>
    <x v="1"/>
  </r>
  <r>
    <s v="Säkerhetsarbete"/>
    <x v="186"/>
    <x v="2"/>
    <x v="3"/>
    <x v="4"/>
    <s v=""/>
    <m/>
    <x v="330"/>
    <x v="330"/>
    <s v="2025-1"/>
    <x v="174"/>
    <x v="174"/>
    <x v="2"/>
  </r>
  <r>
    <s v="Säkerhetsarbete"/>
    <x v="186"/>
    <x v="3"/>
    <x v="3"/>
    <x v="4"/>
    <s v=""/>
    <m/>
    <x v="330"/>
    <x v="330"/>
    <s v="2025-1"/>
    <x v="174"/>
    <x v="174"/>
    <x v="3"/>
  </r>
  <r>
    <s v="Säkerhetsarbete"/>
    <x v="186"/>
    <x v="4"/>
    <x v="3"/>
    <x v="4"/>
    <s v=""/>
    <m/>
    <x v="330"/>
    <x v="330"/>
    <s v="2025-1"/>
    <x v="174"/>
    <x v="174"/>
    <x v="4"/>
  </r>
  <r>
    <s v="Säkerhetsarbete"/>
    <x v="186"/>
    <x v="5"/>
    <x v="3"/>
    <x v="4"/>
    <s v=""/>
    <m/>
    <x v="330"/>
    <x v="330"/>
    <s v="2025-1"/>
    <x v="174"/>
    <x v="174"/>
    <x v="5"/>
  </r>
  <r>
    <s v="Säkerhetsarbete"/>
    <x v="186"/>
    <x v="6"/>
    <x v="3"/>
    <x v="4"/>
    <s v=""/>
    <m/>
    <x v="330"/>
    <x v="330"/>
    <s v="2025-1"/>
    <x v="174"/>
    <x v="174"/>
    <x v="6"/>
  </r>
  <r>
    <s v="Säkerhetsarbete"/>
    <x v="186"/>
    <x v="7"/>
    <x v="3"/>
    <x v="4"/>
    <s v=""/>
    <m/>
    <x v="330"/>
    <x v="330"/>
    <s v="2025-1"/>
    <x v="174"/>
    <x v="174"/>
    <x v="7"/>
  </r>
  <r>
    <s v="Säkerhetsarbete"/>
    <x v="186"/>
    <x v="8"/>
    <x v="3"/>
    <x v="4"/>
    <s v=""/>
    <m/>
    <x v="330"/>
    <x v="330"/>
    <s v="2025-1"/>
    <x v="174"/>
    <x v="174"/>
    <x v="8"/>
  </r>
  <r>
    <s v="Säkerhetsarbete"/>
    <x v="186"/>
    <x v="9"/>
    <x v="3"/>
    <x v="4"/>
    <s v=""/>
    <m/>
    <x v="330"/>
    <x v="330"/>
    <s v="2025-1"/>
    <x v="174"/>
    <x v="174"/>
    <x v="9"/>
  </r>
  <r>
    <s v="Säkerhetsarbete"/>
    <x v="186"/>
    <x v="10"/>
    <x v="3"/>
    <x v="4"/>
    <s v=""/>
    <m/>
    <x v="330"/>
    <x v="330"/>
    <s v="2025-1"/>
    <x v="174"/>
    <x v="174"/>
    <x v="10"/>
  </r>
  <r>
    <s v="Säkerhetsarbete"/>
    <x v="186"/>
    <x v="11"/>
    <x v="3"/>
    <x v="4"/>
    <s v=""/>
    <m/>
    <x v="330"/>
    <x v="330"/>
    <s v="2025-1"/>
    <x v="174"/>
    <x v="174"/>
    <x v="11"/>
  </r>
  <r>
    <s v="Säkerhetsarbete"/>
    <x v="186"/>
    <x v="12"/>
    <x v="3"/>
    <x v="4"/>
    <s v=""/>
    <m/>
    <x v="330"/>
    <x v="330"/>
    <s v="2025-1"/>
    <x v="174"/>
    <x v="174"/>
    <x v="12"/>
  </r>
  <r>
    <s v="Säkerhetsarbete"/>
    <x v="186"/>
    <x v="13"/>
    <x v="3"/>
    <x v="4"/>
    <s v=""/>
    <m/>
    <x v="330"/>
    <x v="330"/>
    <s v="2025-1"/>
    <x v="174"/>
    <x v="174"/>
    <x v="13"/>
  </r>
  <r>
    <s v="Säkerhetsarbete"/>
    <x v="186"/>
    <x v="14"/>
    <x v="3"/>
    <x v="4"/>
    <s v=""/>
    <m/>
    <x v="330"/>
    <x v="330"/>
    <s v="2025-1"/>
    <x v="174"/>
    <x v="174"/>
    <x v="14"/>
  </r>
  <r>
    <s v="Säkerhetsarbete"/>
    <x v="186"/>
    <x v="15"/>
    <x v="3"/>
    <x v="4"/>
    <s v=""/>
    <m/>
    <x v="330"/>
    <x v="330"/>
    <s v="2025-1"/>
    <x v="174"/>
    <x v="174"/>
    <x v="15"/>
  </r>
  <r>
    <s v="Säkerhetsarbete"/>
    <x v="186"/>
    <x v="16"/>
    <x v="3"/>
    <x v="4"/>
    <s v=""/>
    <m/>
    <x v="330"/>
    <x v="330"/>
    <s v="2025-1"/>
    <x v="174"/>
    <x v="174"/>
    <x v="16"/>
  </r>
  <r>
    <s v="Säkerhetsarbete"/>
    <x v="186"/>
    <x v="17"/>
    <x v="3"/>
    <x v="4"/>
    <s v=""/>
    <m/>
    <x v="330"/>
    <x v="330"/>
    <s v="2025-1"/>
    <x v="174"/>
    <x v="174"/>
    <x v="17"/>
  </r>
  <r>
    <s v="Säkerhetsarbete"/>
    <x v="186"/>
    <x v="18"/>
    <x v="3"/>
    <x v="4"/>
    <s v=""/>
    <m/>
    <x v="330"/>
    <x v="330"/>
    <s v="2025-1"/>
    <x v="174"/>
    <x v="174"/>
    <x v="18"/>
  </r>
  <r>
    <s v="Säkerhetsarbete"/>
    <x v="186"/>
    <x v="19"/>
    <x v="3"/>
    <x v="4"/>
    <s v=""/>
    <m/>
    <x v="330"/>
    <x v="330"/>
    <s v="2025-1"/>
    <x v="174"/>
    <x v="174"/>
    <x v="19"/>
  </r>
  <r>
    <s v="Säkerhetsarbete"/>
    <x v="186"/>
    <x v="20"/>
    <x v="3"/>
    <x v="4"/>
    <s v=""/>
    <m/>
    <x v="330"/>
    <x v="330"/>
    <s v="2025-1"/>
    <x v="174"/>
    <x v="174"/>
    <x v="20"/>
  </r>
  <r>
    <s v="Säkerhetsarbete"/>
    <x v="186"/>
    <x v="21"/>
    <x v="3"/>
    <x v="4"/>
    <s v=""/>
    <m/>
    <x v="330"/>
    <x v="330"/>
    <s v="2025-1"/>
    <x v="174"/>
    <x v="174"/>
    <x v="21"/>
  </r>
  <r>
    <s v="Säkerhetsarbete"/>
    <x v="187"/>
    <x v="0"/>
    <x v="2"/>
    <x v="3"/>
    <s v=""/>
    <s v="vara oförändrad"/>
    <x v="3155"/>
    <x v="3155"/>
    <s v="2025-1"/>
    <x v="175"/>
    <x v="175"/>
    <x v="0"/>
  </r>
  <r>
    <s v="Säkerhetsarbete"/>
    <x v="187"/>
    <x v="1"/>
    <x v="2"/>
    <x v="3"/>
    <s v=""/>
    <s v="vara oförändrad"/>
    <x v="3156"/>
    <x v="3156"/>
    <s v="2025-1"/>
    <x v="175"/>
    <x v="175"/>
    <x v="1"/>
  </r>
  <r>
    <s v="Säkerhetsarbete"/>
    <x v="187"/>
    <x v="2"/>
    <x v="1"/>
    <x v="1"/>
    <s v=""/>
    <s v="vara oförändrad"/>
    <x v="3157"/>
    <x v="3157"/>
    <s v="2025-1"/>
    <x v="175"/>
    <x v="175"/>
    <x v="2"/>
  </r>
  <r>
    <s v="Säkerhetsarbete"/>
    <x v="187"/>
    <x v="3"/>
    <x v="1"/>
    <x v="1"/>
    <s v=""/>
    <s v="öka"/>
    <x v="3158"/>
    <x v="3158"/>
    <s v="2025-1"/>
    <x v="175"/>
    <x v="175"/>
    <x v="3"/>
  </r>
  <r>
    <s v="Säkerhetsarbete"/>
    <x v="187"/>
    <x v="4"/>
    <x v="1"/>
    <x v="1"/>
    <s v=""/>
    <s v="vara oförändrad"/>
    <x v="3159"/>
    <x v="3159"/>
    <s v="2025-1"/>
    <x v="175"/>
    <x v="175"/>
    <x v="4"/>
  </r>
  <r>
    <s v="Säkerhetsarbete"/>
    <x v="187"/>
    <x v="5"/>
    <x v="1"/>
    <x v="1"/>
    <s v=""/>
    <s v="öka"/>
    <x v="3160"/>
    <x v="3160"/>
    <s v="2025-1"/>
    <x v="175"/>
    <x v="175"/>
    <x v="5"/>
  </r>
  <r>
    <s v="Säkerhetsarbete"/>
    <x v="187"/>
    <x v="6"/>
    <x v="1"/>
    <x v="1"/>
    <s v=""/>
    <s v="öka"/>
    <x v="3161"/>
    <x v="3161"/>
    <s v="2025-1"/>
    <x v="175"/>
    <x v="175"/>
    <x v="6"/>
  </r>
  <r>
    <s v="Säkerhetsarbete"/>
    <x v="187"/>
    <x v="7"/>
    <x v="1"/>
    <x v="1"/>
    <s v=""/>
    <s v="öka"/>
    <x v="3162"/>
    <x v="3162"/>
    <s v="2025-1"/>
    <x v="175"/>
    <x v="175"/>
    <x v="7"/>
  </r>
  <r>
    <s v="Säkerhetsarbete"/>
    <x v="187"/>
    <x v="8"/>
    <x v="0"/>
    <x v="0"/>
    <s v=""/>
    <s v="vara oförändrad"/>
    <x v="3163"/>
    <x v="3163"/>
    <s v="2025-1"/>
    <x v="175"/>
    <x v="175"/>
    <x v="8"/>
  </r>
  <r>
    <s v="Säkerhetsarbete"/>
    <x v="187"/>
    <x v="9"/>
    <x v="2"/>
    <x v="2"/>
    <s v="lämnare"/>
    <s v="öka"/>
    <x v="3164"/>
    <x v="3164"/>
    <s v="2025-1"/>
    <x v="175"/>
    <x v="175"/>
    <x v="9"/>
  </r>
  <r>
    <s v="Säkerhetsarbete"/>
    <x v="187"/>
    <x v="10"/>
    <x v="2"/>
    <x v="3"/>
    <s v=""/>
    <s v="öka"/>
    <x v="3165"/>
    <x v="3165"/>
    <s v="2025-1"/>
    <x v="175"/>
    <x v="175"/>
    <x v="10"/>
  </r>
  <r>
    <s v="Säkerhetsarbete"/>
    <x v="187"/>
    <x v="11"/>
    <x v="2"/>
    <x v="3"/>
    <s v=""/>
    <s v="öka"/>
    <x v="3166"/>
    <x v="3166"/>
    <s v="2025-1"/>
    <x v="175"/>
    <x v="175"/>
    <x v="11"/>
  </r>
  <r>
    <s v="Säkerhetsarbete"/>
    <x v="187"/>
    <x v="12"/>
    <x v="2"/>
    <x v="3"/>
    <s v=""/>
    <s v="öka"/>
    <x v="3167"/>
    <x v="3167"/>
    <s v="2025-1"/>
    <x v="175"/>
    <x v="175"/>
    <x v="12"/>
  </r>
  <r>
    <s v="Säkerhetsarbete"/>
    <x v="187"/>
    <x v="13"/>
    <x v="1"/>
    <x v="1"/>
    <s v=""/>
    <s v="vara oförändrad"/>
    <x v="3168"/>
    <x v="3168"/>
    <s v="2025-1"/>
    <x v="175"/>
    <x v="175"/>
    <x v="13"/>
  </r>
  <r>
    <s v="Säkerhetsarbete"/>
    <x v="187"/>
    <x v="14"/>
    <x v="1"/>
    <x v="1"/>
    <s v=""/>
    <s v="öka"/>
    <x v="3169"/>
    <x v="3169"/>
    <s v="2025-1"/>
    <x v="175"/>
    <x v="175"/>
    <x v="14"/>
  </r>
  <r>
    <s v="Säkerhetsarbete"/>
    <x v="187"/>
    <x v="15"/>
    <x v="1"/>
    <x v="1"/>
    <s v=""/>
    <s v="öka"/>
    <x v="3170"/>
    <x v="3170"/>
    <s v="2025-1"/>
    <x v="175"/>
    <x v="175"/>
    <x v="15"/>
  </r>
  <r>
    <s v="Säkerhetsarbete"/>
    <x v="187"/>
    <x v="16"/>
    <x v="1"/>
    <x v="1"/>
    <s v=""/>
    <s v="öka"/>
    <x v="3171"/>
    <x v="3171"/>
    <s v="2025-1"/>
    <x v="175"/>
    <x v="175"/>
    <x v="16"/>
  </r>
  <r>
    <s v="Säkerhetsarbete"/>
    <x v="187"/>
    <x v="17"/>
    <x v="1"/>
    <x v="1"/>
    <s v=""/>
    <s v="vara oförändrad"/>
    <x v="3172"/>
    <x v="3172"/>
    <s v="2025-1"/>
    <x v="175"/>
    <x v="175"/>
    <x v="17"/>
  </r>
  <r>
    <s v="Säkerhetsarbete"/>
    <x v="187"/>
    <x v="18"/>
    <x v="1"/>
    <x v="1"/>
    <s v=""/>
    <s v="vara oförändrad"/>
    <x v="3173"/>
    <x v="3173"/>
    <s v="2025-1"/>
    <x v="175"/>
    <x v="175"/>
    <x v="18"/>
  </r>
  <r>
    <s v="Säkerhetsarbete"/>
    <x v="187"/>
    <x v="19"/>
    <x v="1"/>
    <x v="1"/>
    <s v=""/>
    <s v="vara oförändrad"/>
    <x v="3174"/>
    <x v="3174"/>
    <s v="2025-1"/>
    <x v="175"/>
    <x v="175"/>
    <x v="19"/>
  </r>
  <r>
    <s v="Säkerhetsarbete"/>
    <x v="187"/>
    <x v="20"/>
    <x v="1"/>
    <x v="1"/>
    <s v=""/>
    <s v="vara oförändrad"/>
    <x v="3175"/>
    <x v="3175"/>
    <s v="2025-1"/>
    <x v="175"/>
    <x v="175"/>
    <x v="20"/>
  </r>
  <r>
    <s v="Säkerhetsarbete"/>
    <x v="187"/>
    <x v="21"/>
    <x v="1"/>
    <x v="1"/>
    <s v=""/>
    <s v="vara oförändrad"/>
    <x v="3176"/>
    <x v="3176"/>
    <s v="2025-1"/>
    <x v="175"/>
    <x v="175"/>
    <x v="21"/>
  </r>
  <r>
    <s v="Säkerhetsarbete"/>
    <x v="188"/>
    <x v="0"/>
    <x v="1"/>
    <x v="1"/>
    <s v=""/>
    <s v="vara oförändrad"/>
    <x v="3177"/>
    <x v="3177"/>
    <s v="2025-1"/>
    <x v="176"/>
    <x v="176"/>
    <x v="0"/>
  </r>
  <r>
    <s v="Säkerhetsarbete"/>
    <x v="188"/>
    <x v="1"/>
    <x v="1"/>
    <x v="1"/>
    <s v=""/>
    <s v="vara oförändrad"/>
    <x v="3178"/>
    <x v="3178"/>
    <s v="2025-1"/>
    <x v="176"/>
    <x v="176"/>
    <x v="1"/>
  </r>
  <r>
    <s v="Säkerhetsarbete"/>
    <x v="188"/>
    <x v="2"/>
    <x v="1"/>
    <x v="1"/>
    <s v=""/>
    <s v="vara oförändrad"/>
    <x v="3179"/>
    <x v="3179"/>
    <s v="2025-1"/>
    <x v="176"/>
    <x v="176"/>
    <x v="2"/>
  </r>
  <r>
    <s v="Säkerhetsarbete"/>
    <x v="188"/>
    <x v="3"/>
    <x v="1"/>
    <x v="1"/>
    <s v=""/>
    <s v="vara oförändrad"/>
    <x v="3180"/>
    <x v="3180"/>
    <s v="2025-1"/>
    <x v="176"/>
    <x v="176"/>
    <x v="3"/>
  </r>
  <r>
    <s v="Säkerhetsarbete"/>
    <x v="188"/>
    <x v="4"/>
    <x v="1"/>
    <x v="1"/>
    <s v=""/>
    <s v="vara oförändrad"/>
    <x v="3181"/>
    <x v="3181"/>
    <s v="2025-1"/>
    <x v="176"/>
    <x v="176"/>
    <x v="4"/>
  </r>
  <r>
    <s v="Säkerhetsarbete"/>
    <x v="188"/>
    <x v="5"/>
    <x v="1"/>
    <x v="1"/>
    <s v=""/>
    <s v="vara oförändrad"/>
    <x v="3182"/>
    <x v="3182"/>
    <s v="2025-1"/>
    <x v="176"/>
    <x v="176"/>
    <x v="5"/>
  </r>
  <r>
    <s v="Säkerhetsarbete"/>
    <x v="188"/>
    <x v="6"/>
    <x v="1"/>
    <x v="1"/>
    <s v=""/>
    <s v="vara oförändrad"/>
    <x v="3183"/>
    <x v="3183"/>
    <s v="2025-1"/>
    <x v="176"/>
    <x v="176"/>
    <x v="6"/>
  </r>
  <r>
    <s v="Säkerhetsarbete"/>
    <x v="188"/>
    <x v="7"/>
    <x v="1"/>
    <x v="1"/>
    <s v=""/>
    <s v="vara oförändrad"/>
    <x v="3184"/>
    <x v="3184"/>
    <s v="2025-1"/>
    <x v="176"/>
    <x v="176"/>
    <x v="7"/>
  </r>
  <r>
    <s v="Säkerhetsarbete"/>
    <x v="188"/>
    <x v="8"/>
    <x v="1"/>
    <x v="1"/>
    <s v=""/>
    <s v="vara oförändrad"/>
    <x v="3185"/>
    <x v="3185"/>
    <s v="2025-1"/>
    <x v="176"/>
    <x v="176"/>
    <x v="8"/>
  </r>
  <r>
    <s v="Säkerhetsarbete"/>
    <x v="188"/>
    <x v="9"/>
    <x v="1"/>
    <x v="1"/>
    <s v=""/>
    <s v="vara oförändrad"/>
    <x v="3186"/>
    <x v="3186"/>
    <s v="2025-1"/>
    <x v="176"/>
    <x v="176"/>
    <x v="9"/>
  </r>
  <r>
    <s v="Säkerhetsarbete"/>
    <x v="188"/>
    <x v="10"/>
    <x v="1"/>
    <x v="1"/>
    <s v=""/>
    <s v="vara oförändrad"/>
    <x v="3187"/>
    <x v="3187"/>
    <s v="2025-1"/>
    <x v="176"/>
    <x v="176"/>
    <x v="10"/>
  </r>
  <r>
    <s v="Säkerhetsarbete"/>
    <x v="188"/>
    <x v="11"/>
    <x v="1"/>
    <x v="1"/>
    <s v=""/>
    <s v="vara oförändrad"/>
    <x v="3188"/>
    <x v="3188"/>
    <s v="2025-1"/>
    <x v="176"/>
    <x v="176"/>
    <x v="11"/>
  </r>
  <r>
    <s v="Säkerhetsarbete"/>
    <x v="188"/>
    <x v="12"/>
    <x v="1"/>
    <x v="1"/>
    <s v=""/>
    <s v="vara oförändrad"/>
    <x v="3189"/>
    <x v="3189"/>
    <s v="2025-1"/>
    <x v="176"/>
    <x v="176"/>
    <x v="12"/>
  </r>
  <r>
    <s v="Säkerhetsarbete"/>
    <x v="188"/>
    <x v="13"/>
    <x v="1"/>
    <x v="1"/>
    <s v=""/>
    <s v="vara oförändrad"/>
    <x v="3190"/>
    <x v="3190"/>
    <s v="2025-1"/>
    <x v="176"/>
    <x v="176"/>
    <x v="13"/>
  </r>
  <r>
    <s v="Säkerhetsarbete"/>
    <x v="188"/>
    <x v="14"/>
    <x v="1"/>
    <x v="1"/>
    <s v=""/>
    <s v="vara oförändrad"/>
    <x v="3191"/>
    <x v="3191"/>
    <s v="2025-1"/>
    <x v="176"/>
    <x v="176"/>
    <x v="14"/>
  </r>
  <r>
    <s v="Säkerhetsarbete"/>
    <x v="188"/>
    <x v="15"/>
    <x v="1"/>
    <x v="1"/>
    <s v=""/>
    <s v="vara oförändrad"/>
    <x v="3192"/>
    <x v="3192"/>
    <s v="2025-1"/>
    <x v="176"/>
    <x v="176"/>
    <x v="15"/>
  </r>
  <r>
    <s v="Säkerhetsarbete"/>
    <x v="188"/>
    <x v="16"/>
    <x v="1"/>
    <x v="1"/>
    <s v=""/>
    <s v="vara oförändrad"/>
    <x v="3193"/>
    <x v="3193"/>
    <s v="2025-1"/>
    <x v="176"/>
    <x v="176"/>
    <x v="16"/>
  </r>
  <r>
    <s v="Säkerhetsarbete"/>
    <x v="188"/>
    <x v="17"/>
    <x v="1"/>
    <x v="1"/>
    <s v=""/>
    <s v="vara oförändrad"/>
    <x v="3194"/>
    <x v="3194"/>
    <s v="2025-1"/>
    <x v="176"/>
    <x v="176"/>
    <x v="17"/>
  </r>
  <r>
    <s v="Säkerhetsarbete"/>
    <x v="188"/>
    <x v="18"/>
    <x v="1"/>
    <x v="1"/>
    <s v=""/>
    <s v="vara oförändrad"/>
    <x v="3195"/>
    <x v="3195"/>
    <s v="2025-1"/>
    <x v="176"/>
    <x v="176"/>
    <x v="18"/>
  </r>
  <r>
    <s v="Säkerhetsarbete"/>
    <x v="188"/>
    <x v="19"/>
    <x v="1"/>
    <x v="1"/>
    <s v=""/>
    <s v="minska"/>
    <x v="3196"/>
    <x v="3196"/>
    <s v="2025-1"/>
    <x v="176"/>
    <x v="176"/>
    <x v="19"/>
  </r>
  <r>
    <s v="Säkerhetsarbete"/>
    <x v="188"/>
    <x v="20"/>
    <x v="1"/>
    <x v="1"/>
    <s v=""/>
    <s v="vara oförändrad"/>
    <x v="3197"/>
    <x v="3197"/>
    <s v="2025-1"/>
    <x v="176"/>
    <x v="176"/>
    <x v="20"/>
  </r>
  <r>
    <s v="Säkerhetsarbete"/>
    <x v="188"/>
    <x v="21"/>
    <x v="1"/>
    <x v="1"/>
    <s v=""/>
    <s v="vara oförändrad"/>
    <x v="3198"/>
    <x v="3198"/>
    <s v="2025-1"/>
    <x v="176"/>
    <x v="176"/>
    <x v="21"/>
  </r>
  <r>
    <s v="Tekniskt arbete"/>
    <x v="189"/>
    <x v="0"/>
    <x v="2"/>
    <x v="3"/>
    <s v=""/>
    <s v="vara oförändrad"/>
    <x v="3199"/>
    <x v="3199"/>
    <s v="2025-1"/>
    <x v="177"/>
    <x v="177"/>
    <x v="0"/>
  </r>
  <r>
    <s v="Tekniskt arbete"/>
    <x v="189"/>
    <x v="1"/>
    <x v="2"/>
    <x v="3"/>
    <s v=""/>
    <s v="vara oförändrad"/>
    <x v="3200"/>
    <x v="3200"/>
    <s v="2025-1"/>
    <x v="177"/>
    <x v="177"/>
    <x v="1"/>
  </r>
  <r>
    <s v="Tekniskt arbete"/>
    <x v="189"/>
    <x v="2"/>
    <x v="2"/>
    <x v="3"/>
    <s v=""/>
    <s v="minska"/>
    <x v="3201"/>
    <x v="3201"/>
    <s v="2025-1"/>
    <x v="177"/>
    <x v="177"/>
    <x v="2"/>
  </r>
  <r>
    <s v="Tekniskt arbete"/>
    <x v="189"/>
    <x v="3"/>
    <x v="2"/>
    <x v="3"/>
    <s v=""/>
    <s v="vara oförändrad"/>
    <x v="3202"/>
    <x v="3202"/>
    <s v="2025-1"/>
    <x v="177"/>
    <x v="177"/>
    <x v="3"/>
  </r>
  <r>
    <s v="Tekniskt arbete"/>
    <x v="189"/>
    <x v="4"/>
    <x v="2"/>
    <x v="3"/>
    <s v=""/>
    <s v="vara oförändrad"/>
    <x v="3203"/>
    <x v="3203"/>
    <s v="2025-1"/>
    <x v="177"/>
    <x v="177"/>
    <x v="4"/>
  </r>
  <r>
    <s v="Tekniskt arbete"/>
    <x v="189"/>
    <x v="5"/>
    <x v="2"/>
    <x v="3"/>
    <s v=""/>
    <s v="öka"/>
    <x v="3204"/>
    <x v="3204"/>
    <s v="2025-1"/>
    <x v="177"/>
    <x v="177"/>
    <x v="5"/>
  </r>
  <r>
    <s v="Tekniskt arbete"/>
    <x v="189"/>
    <x v="6"/>
    <x v="2"/>
    <x v="3"/>
    <s v=""/>
    <s v="vara oförändrad"/>
    <x v="3205"/>
    <x v="3205"/>
    <s v="2025-1"/>
    <x v="177"/>
    <x v="177"/>
    <x v="6"/>
  </r>
  <r>
    <s v="Tekniskt arbete"/>
    <x v="189"/>
    <x v="7"/>
    <x v="2"/>
    <x v="3"/>
    <s v=""/>
    <s v="öka"/>
    <x v="3206"/>
    <x v="3206"/>
    <s v="2025-1"/>
    <x v="177"/>
    <x v="177"/>
    <x v="7"/>
  </r>
  <r>
    <s v="Tekniskt arbete"/>
    <x v="189"/>
    <x v="8"/>
    <x v="2"/>
    <x v="2"/>
    <s v="lämnare"/>
    <s v="vara oförändrad"/>
    <x v="3207"/>
    <x v="3207"/>
    <s v="2025-1"/>
    <x v="177"/>
    <x v="177"/>
    <x v="8"/>
  </r>
  <r>
    <s v="Tekniskt arbete"/>
    <x v="189"/>
    <x v="9"/>
    <x v="2"/>
    <x v="3"/>
    <s v=""/>
    <s v="vara oförändrad"/>
    <x v="3208"/>
    <x v="3208"/>
    <s v="2025-1"/>
    <x v="177"/>
    <x v="177"/>
    <x v="9"/>
  </r>
  <r>
    <s v="Tekniskt arbete"/>
    <x v="189"/>
    <x v="10"/>
    <x v="2"/>
    <x v="3"/>
    <s v=""/>
    <s v="vara oförändrad"/>
    <x v="3209"/>
    <x v="3209"/>
    <s v="2025-1"/>
    <x v="177"/>
    <x v="177"/>
    <x v="10"/>
  </r>
  <r>
    <s v="Tekniskt arbete"/>
    <x v="189"/>
    <x v="11"/>
    <x v="2"/>
    <x v="3"/>
    <s v=""/>
    <s v="vara oförändrad"/>
    <x v="3210"/>
    <x v="3210"/>
    <s v="2025-1"/>
    <x v="177"/>
    <x v="177"/>
    <x v="11"/>
  </r>
  <r>
    <s v="Tekniskt arbete"/>
    <x v="189"/>
    <x v="12"/>
    <x v="2"/>
    <x v="3"/>
    <s v=""/>
    <s v="vara oförändrad"/>
    <x v="3211"/>
    <x v="3211"/>
    <s v="2025-1"/>
    <x v="177"/>
    <x v="177"/>
    <x v="12"/>
  </r>
  <r>
    <s v="Tekniskt arbete"/>
    <x v="189"/>
    <x v="13"/>
    <x v="2"/>
    <x v="3"/>
    <s v=""/>
    <s v="vara oförändrad"/>
    <x v="3212"/>
    <x v="3212"/>
    <s v="2025-1"/>
    <x v="177"/>
    <x v="177"/>
    <x v="13"/>
  </r>
  <r>
    <s v="Tekniskt arbete"/>
    <x v="189"/>
    <x v="14"/>
    <x v="2"/>
    <x v="3"/>
    <s v=""/>
    <s v="minska"/>
    <x v="3213"/>
    <x v="3213"/>
    <s v="2025-1"/>
    <x v="177"/>
    <x v="177"/>
    <x v="14"/>
  </r>
  <r>
    <s v="Tekniskt arbete"/>
    <x v="189"/>
    <x v="15"/>
    <x v="2"/>
    <x v="3"/>
    <s v=""/>
    <s v="vara oförändrad"/>
    <x v="3214"/>
    <x v="3214"/>
    <s v="2025-1"/>
    <x v="177"/>
    <x v="177"/>
    <x v="15"/>
  </r>
  <r>
    <s v="Tekniskt arbete"/>
    <x v="189"/>
    <x v="16"/>
    <x v="2"/>
    <x v="3"/>
    <s v=""/>
    <s v="vara oförändrad"/>
    <x v="3215"/>
    <x v="3215"/>
    <s v="2025-1"/>
    <x v="177"/>
    <x v="177"/>
    <x v="16"/>
  </r>
  <r>
    <s v="Tekniskt arbete"/>
    <x v="189"/>
    <x v="17"/>
    <x v="2"/>
    <x v="3"/>
    <s v=""/>
    <s v="vara oförändrad"/>
    <x v="3216"/>
    <x v="3216"/>
    <s v="2025-1"/>
    <x v="177"/>
    <x v="177"/>
    <x v="17"/>
  </r>
  <r>
    <s v="Tekniskt arbete"/>
    <x v="189"/>
    <x v="18"/>
    <x v="2"/>
    <x v="3"/>
    <s v=""/>
    <s v="öka"/>
    <x v="3217"/>
    <x v="3217"/>
    <s v="2025-1"/>
    <x v="177"/>
    <x v="177"/>
    <x v="18"/>
  </r>
  <r>
    <s v="Tekniskt arbete"/>
    <x v="189"/>
    <x v="19"/>
    <x v="2"/>
    <x v="3"/>
    <s v=""/>
    <s v="vara oförändrad"/>
    <x v="3218"/>
    <x v="3218"/>
    <s v="2025-1"/>
    <x v="177"/>
    <x v="177"/>
    <x v="19"/>
  </r>
  <r>
    <s v="Tekniskt arbete"/>
    <x v="189"/>
    <x v="20"/>
    <x v="2"/>
    <x v="3"/>
    <s v=""/>
    <s v="vara oförändrad"/>
    <x v="3219"/>
    <x v="3219"/>
    <s v="2025-1"/>
    <x v="177"/>
    <x v="177"/>
    <x v="20"/>
  </r>
  <r>
    <s v="Tekniskt arbete"/>
    <x v="189"/>
    <x v="21"/>
    <x v="2"/>
    <x v="3"/>
    <s v=""/>
    <s v="vara oförändrad"/>
    <x v="3220"/>
    <x v="3220"/>
    <s v="2025-1"/>
    <x v="177"/>
    <x v="177"/>
    <x v="21"/>
  </r>
  <r>
    <s v="Tekniskt arbete"/>
    <x v="190"/>
    <x v="0"/>
    <x v="2"/>
    <x v="3"/>
    <s v=""/>
    <s v="vara oförändrad"/>
    <x v="3221"/>
    <x v="3221"/>
    <s v="2025-1"/>
    <x v="177"/>
    <x v="177"/>
    <x v="0"/>
  </r>
  <r>
    <s v="Tekniskt arbete"/>
    <x v="190"/>
    <x v="1"/>
    <x v="1"/>
    <x v="1"/>
    <s v=""/>
    <s v="vara oförändrad"/>
    <x v="3222"/>
    <x v="3222"/>
    <s v="2025-1"/>
    <x v="177"/>
    <x v="177"/>
    <x v="1"/>
  </r>
  <r>
    <s v="Tekniskt arbete"/>
    <x v="190"/>
    <x v="2"/>
    <x v="1"/>
    <x v="1"/>
    <s v=""/>
    <s v="minska"/>
    <x v="3223"/>
    <x v="3223"/>
    <s v="2025-1"/>
    <x v="177"/>
    <x v="177"/>
    <x v="2"/>
  </r>
  <r>
    <s v="Tekniskt arbete"/>
    <x v="190"/>
    <x v="3"/>
    <x v="1"/>
    <x v="1"/>
    <s v=""/>
    <s v="vara oförändrad"/>
    <x v="3224"/>
    <x v="3224"/>
    <s v="2025-1"/>
    <x v="177"/>
    <x v="177"/>
    <x v="3"/>
  </r>
  <r>
    <s v="Tekniskt arbete"/>
    <x v="190"/>
    <x v="4"/>
    <x v="1"/>
    <x v="1"/>
    <s v=""/>
    <s v="vara oförändrad"/>
    <x v="3225"/>
    <x v="3225"/>
    <s v="2025-1"/>
    <x v="177"/>
    <x v="177"/>
    <x v="4"/>
  </r>
  <r>
    <s v="Tekniskt arbete"/>
    <x v="190"/>
    <x v="5"/>
    <x v="2"/>
    <x v="3"/>
    <s v=""/>
    <s v="öka"/>
    <x v="3226"/>
    <x v="3226"/>
    <s v="2025-1"/>
    <x v="177"/>
    <x v="177"/>
    <x v="5"/>
  </r>
  <r>
    <s v="Tekniskt arbete"/>
    <x v="190"/>
    <x v="6"/>
    <x v="2"/>
    <x v="3"/>
    <s v=""/>
    <s v="vara oförändrad"/>
    <x v="3227"/>
    <x v="3227"/>
    <s v="2025-1"/>
    <x v="177"/>
    <x v="177"/>
    <x v="6"/>
  </r>
  <r>
    <s v="Tekniskt arbete"/>
    <x v="190"/>
    <x v="7"/>
    <x v="2"/>
    <x v="3"/>
    <s v=""/>
    <s v="öka"/>
    <x v="3228"/>
    <x v="3228"/>
    <s v="2025-1"/>
    <x v="177"/>
    <x v="177"/>
    <x v="7"/>
  </r>
  <r>
    <s v="Tekniskt arbete"/>
    <x v="190"/>
    <x v="8"/>
    <x v="2"/>
    <x v="2"/>
    <s v="lämnare"/>
    <s v="vara oförändrad"/>
    <x v="3229"/>
    <x v="3229"/>
    <s v="2025-1"/>
    <x v="177"/>
    <x v="177"/>
    <x v="8"/>
  </r>
  <r>
    <s v="Tekniskt arbete"/>
    <x v="190"/>
    <x v="9"/>
    <x v="2"/>
    <x v="3"/>
    <s v=""/>
    <s v="vara oförändrad"/>
    <x v="3230"/>
    <x v="3230"/>
    <s v="2025-1"/>
    <x v="177"/>
    <x v="177"/>
    <x v="9"/>
  </r>
  <r>
    <s v="Tekniskt arbete"/>
    <x v="190"/>
    <x v="10"/>
    <x v="2"/>
    <x v="3"/>
    <s v=""/>
    <s v="vara oförändrad"/>
    <x v="3231"/>
    <x v="3231"/>
    <s v="2025-1"/>
    <x v="177"/>
    <x v="177"/>
    <x v="10"/>
  </r>
  <r>
    <s v="Tekniskt arbete"/>
    <x v="190"/>
    <x v="11"/>
    <x v="2"/>
    <x v="3"/>
    <s v=""/>
    <s v="vara oförändrad"/>
    <x v="3232"/>
    <x v="3232"/>
    <s v="2025-1"/>
    <x v="177"/>
    <x v="177"/>
    <x v="11"/>
  </r>
  <r>
    <s v="Tekniskt arbete"/>
    <x v="190"/>
    <x v="12"/>
    <x v="2"/>
    <x v="3"/>
    <s v=""/>
    <s v="vara oförändrad"/>
    <x v="3233"/>
    <x v="3233"/>
    <s v="2025-1"/>
    <x v="177"/>
    <x v="177"/>
    <x v="12"/>
  </r>
  <r>
    <s v="Tekniskt arbete"/>
    <x v="190"/>
    <x v="13"/>
    <x v="2"/>
    <x v="3"/>
    <s v=""/>
    <s v="vara oförändrad"/>
    <x v="3234"/>
    <x v="3234"/>
    <s v="2025-1"/>
    <x v="177"/>
    <x v="177"/>
    <x v="13"/>
  </r>
  <r>
    <s v="Tekniskt arbete"/>
    <x v="190"/>
    <x v="14"/>
    <x v="1"/>
    <x v="1"/>
    <s v=""/>
    <s v="minska"/>
    <x v="3235"/>
    <x v="3235"/>
    <s v="2025-1"/>
    <x v="177"/>
    <x v="177"/>
    <x v="14"/>
  </r>
  <r>
    <s v="Tekniskt arbete"/>
    <x v="190"/>
    <x v="15"/>
    <x v="1"/>
    <x v="1"/>
    <s v=""/>
    <s v="vara oförändrad"/>
    <x v="3236"/>
    <x v="3236"/>
    <s v="2025-1"/>
    <x v="177"/>
    <x v="177"/>
    <x v="15"/>
  </r>
  <r>
    <s v="Tekniskt arbete"/>
    <x v="190"/>
    <x v="16"/>
    <x v="2"/>
    <x v="3"/>
    <s v=""/>
    <s v="vara oförändrad"/>
    <x v="3237"/>
    <x v="3237"/>
    <s v="2025-1"/>
    <x v="177"/>
    <x v="177"/>
    <x v="16"/>
  </r>
  <r>
    <s v="Tekniskt arbete"/>
    <x v="190"/>
    <x v="17"/>
    <x v="2"/>
    <x v="3"/>
    <s v=""/>
    <s v="vara oförändrad"/>
    <x v="3238"/>
    <x v="3238"/>
    <s v="2025-1"/>
    <x v="177"/>
    <x v="177"/>
    <x v="17"/>
  </r>
  <r>
    <s v="Tekniskt arbete"/>
    <x v="190"/>
    <x v="18"/>
    <x v="2"/>
    <x v="3"/>
    <s v=""/>
    <s v="öka"/>
    <x v="3239"/>
    <x v="3239"/>
    <s v="2025-1"/>
    <x v="177"/>
    <x v="177"/>
    <x v="18"/>
  </r>
  <r>
    <s v="Tekniskt arbete"/>
    <x v="190"/>
    <x v="19"/>
    <x v="2"/>
    <x v="3"/>
    <s v=""/>
    <s v="vara oförändrad"/>
    <x v="3240"/>
    <x v="3240"/>
    <s v="2025-1"/>
    <x v="177"/>
    <x v="177"/>
    <x v="19"/>
  </r>
  <r>
    <s v="Tekniskt arbete"/>
    <x v="190"/>
    <x v="20"/>
    <x v="2"/>
    <x v="3"/>
    <s v=""/>
    <s v="vara oförändrad"/>
    <x v="3241"/>
    <x v="3241"/>
    <s v="2025-1"/>
    <x v="177"/>
    <x v="177"/>
    <x v="20"/>
  </r>
  <r>
    <s v="Tekniskt arbete"/>
    <x v="190"/>
    <x v="21"/>
    <x v="2"/>
    <x v="3"/>
    <s v=""/>
    <s v="vara oförändrad"/>
    <x v="3242"/>
    <x v="3242"/>
    <s v="2025-1"/>
    <x v="177"/>
    <x v="177"/>
    <x v="21"/>
  </r>
  <r>
    <s v="Tekniskt arbete"/>
    <x v="191"/>
    <x v="0"/>
    <x v="3"/>
    <x v="4"/>
    <s v=""/>
    <m/>
    <x v="330"/>
    <x v="330"/>
    <s v="2025-1"/>
    <x v="178"/>
    <x v="178"/>
    <x v="0"/>
  </r>
  <r>
    <s v="Tekniskt arbete"/>
    <x v="191"/>
    <x v="1"/>
    <x v="3"/>
    <x v="4"/>
    <s v=""/>
    <m/>
    <x v="330"/>
    <x v="330"/>
    <s v="2025-1"/>
    <x v="178"/>
    <x v="178"/>
    <x v="1"/>
  </r>
  <r>
    <s v="Tekniskt arbete"/>
    <x v="191"/>
    <x v="2"/>
    <x v="3"/>
    <x v="4"/>
    <s v=""/>
    <m/>
    <x v="330"/>
    <x v="330"/>
    <s v="2025-1"/>
    <x v="178"/>
    <x v="178"/>
    <x v="2"/>
  </r>
  <r>
    <s v="Tekniskt arbete"/>
    <x v="191"/>
    <x v="3"/>
    <x v="3"/>
    <x v="4"/>
    <s v=""/>
    <m/>
    <x v="330"/>
    <x v="330"/>
    <s v="2025-1"/>
    <x v="178"/>
    <x v="178"/>
    <x v="3"/>
  </r>
  <r>
    <s v="Tekniskt arbete"/>
    <x v="191"/>
    <x v="4"/>
    <x v="3"/>
    <x v="4"/>
    <s v=""/>
    <m/>
    <x v="330"/>
    <x v="330"/>
    <s v="2025-1"/>
    <x v="178"/>
    <x v="178"/>
    <x v="4"/>
  </r>
  <r>
    <s v="Tekniskt arbete"/>
    <x v="191"/>
    <x v="5"/>
    <x v="3"/>
    <x v="4"/>
    <s v=""/>
    <m/>
    <x v="330"/>
    <x v="330"/>
    <s v="2025-1"/>
    <x v="178"/>
    <x v="178"/>
    <x v="5"/>
  </r>
  <r>
    <s v="Tekniskt arbete"/>
    <x v="191"/>
    <x v="6"/>
    <x v="3"/>
    <x v="4"/>
    <s v=""/>
    <m/>
    <x v="330"/>
    <x v="330"/>
    <s v="2025-1"/>
    <x v="178"/>
    <x v="178"/>
    <x v="6"/>
  </r>
  <r>
    <s v="Tekniskt arbete"/>
    <x v="191"/>
    <x v="7"/>
    <x v="3"/>
    <x v="4"/>
    <s v=""/>
    <m/>
    <x v="330"/>
    <x v="330"/>
    <s v="2025-1"/>
    <x v="178"/>
    <x v="178"/>
    <x v="7"/>
  </r>
  <r>
    <s v="Tekniskt arbete"/>
    <x v="191"/>
    <x v="8"/>
    <x v="3"/>
    <x v="4"/>
    <s v=""/>
    <m/>
    <x v="330"/>
    <x v="330"/>
    <s v="2025-1"/>
    <x v="178"/>
    <x v="178"/>
    <x v="8"/>
  </r>
  <r>
    <s v="Tekniskt arbete"/>
    <x v="191"/>
    <x v="9"/>
    <x v="3"/>
    <x v="4"/>
    <s v=""/>
    <m/>
    <x v="330"/>
    <x v="330"/>
    <s v="2025-1"/>
    <x v="178"/>
    <x v="178"/>
    <x v="9"/>
  </r>
  <r>
    <s v="Tekniskt arbete"/>
    <x v="191"/>
    <x v="10"/>
    <x v="3"/>
    <x v="4"/>
    <s v=""/>
    <m/>
    <x v="330"/>
    <x v="330"/>
    <s v="2025-1"/>
    <x v="178"/>
    <x v="178"/>
    <x v="10"/>
  </r>
  <r>
    <s v="Tekniskt arbete"/>
    <x v="191"/>
    <x v="11"/>
    <x v="3"/>
    <x v="4"/>
    <s v=""/>
    <m/>
    <x v="330"/>
    <x v="330"/>
    <s v="2025-1"/>
    <x v="178"/>
    <x v="178"/>
    <x v="11"/>
  </r>
  <r>
    <s v="Tekniskt arbete"/>
    <x v="191"/>
    <x v="12"/>
    <x v="3"/>
    <x v="4"/>
    <s v=""/>
    <m/>
    <x v="330"/>
    <x v="330"/>
    <s v="2025-1"/>
    <x v="178"/>
    <x v="178"/>
    <x v="12"/>
  </r>
  <r>
    <s v="Tekniskt arbete"/>
    <x v="191"/>
    <x v="13"/>
    <x v="3"/>
    <x v="4"/>
    <s v=""/>
    <m/>
    <x v="330"/>
    <x v="330"/>
    <s v="2025-1"/>
    <x v="178"/>
    <x v="178"/>
    <x v="13"/>
  </r>
  <r>
    <s v="Tekniskt arbete"/>
    <x v="191"/>
    <x v="14"/>
    <x v="3"/>
    <x v="4"/>
    <s v=""/>
    <m/>
    <x v="330"/>
    <x v="330"/>
    <s v="2025-1"/>
    <x v="178"/>
    <x v="178"/>
    <x v="14"/>
  </r>
  <r>
    <s v="Tekniskt arbete"/>
    <x v="191"/>
    <x v="15"/>
    <x v="3"/>
    <x v="4"/>
    <s v=""/>
    <m/>
    <x v="330"/>
    <x v="330"/>
    <s v="2025-1"/>
    <x v="178"/>
    <x v="178"/>
    <x v="15"/>
  </r>
  <r>
    <s v="Tekniskt arbete"/>
    <x v="191"/>
    <x v="16"/>
    <x v="3"/>
    <x v="4"/>
    <s v=""/>
    <m/>
    <x v="330"/>
    <x v="330"/>
    <s v="2025-1"/>
    <x v="178"/>
    <x v="178"/>
    <x v="16"/>
  </r>
  <r>
    <s v="Tekniskt arbete"/>
    <x v="191"/>
    <x v="17"/>
    <x v="3"/>
    <x v="4"/>
    <s v=""/>
    <m/>
    <x v="330"/>
    <x v="330"/>
    <s v="2025-1"/>
    <x v="178"/>
    <x v="178"/>
    <x v="17"/>
  </r>
  <r>
    <s v="Tekniskt arbete"/>
    <x v="191"/>
    <x v="18"/>
    <x v="3"/>
    <x v="4"/>
    <s v=""/>
    <m/>
    <x v="330"/>
    <x v="330"/>
    <s v="2025-1"/>
    <x v="178"/>
    <x v="178"/>
    <x v="18"/>
  </r>
  <r>
    <s v="Tekniskt arbete"/>
    <x v="191"/>
    <x v="19"/>
    <x v="3"/>
    <x v="4"/>
    <s v=""/>
    <m/>
    <x v="330"/>
    <x v="330"/>
    <s v="2025-1"/>
    <x v="178"/>
    <x v="178"/>
    <x v="19"/>
  </r>
  <r>
    <s v="Tekniskt arbete"/>
    <x v="191"/>
    <x v="20"/>
    <x v="3"/>
    <x v="4"/>
    <s v=""/>
    <m/>
    <x v="330"/>
    <x v="330"/>
    <s v="2025-1"/>
    <x v="178"/>
    <x v="178"/>
    <x v="20"/>
  </r>
  <r>
    <s v="Tekniskt arbete"/>
    <x v="191"/>
    <x v="21"/>
    <x v="3"/>
    <x v="4"/>
    <s v=""/>
    <m/>
    <x v="330"/>
    <x v="330"/>
    <s v="2025-1"/>
    <x v="178"/>
    <x v="178"/>
    <x v="21"/>
  </r>
  <r>
    <s v="Tekniskt arbete"/>
    <x v="192"/>
    <x v="0"/>
    <x v="0"/>
    <x v="0"/>
    <s v=""/>
    <s v="vara oförändrad"/>
    <x v="3243"/>
    <x v="3243"/>
    <s v="2025-1"/>
    <x v="179"/>
    <x v="179"/>
    <x v="0"/>
  </r>
  <r>
    <s v="Tekniskt arbete"/>
    <x v="192"/>
    <x v="1"/>
    <x v="1"/>
    <x v="1"/>
    <s v=""/>
    <s v="vara oförändrad"/>
    <x v="3244"/>
    <x v="3244"/>
    <s v="2025-1"/>
    <x v="179"/>
    <x v="179"/>
    <x v="1"/>
  </r>
  <r>
    <s v="Tekniskt arbete"/>
    <x v="192"/>
    <x v="2"/>
    <x v="0"/>
    <x v="0"/>
    <s v=""/>
    <s v="vara oförändrad"/>
    <x v="3245"/>
    <x v="3245"/>
    <s v="2025-1"/>
    <x v="179"/>
    <x v="179"/>
    <x v="2"/>
  </r>
  <r>
    <s v="Tekniskt arbete"/>
    <x v="192"/>
    <x v="3"/>
    <x v="1"/>
    <x v="1"/>
    <s v=""/>
    <s v="vara oförändrad"/>
    <x v="3246"/>
    <x v="3246"/>
    <s v="2025-1"/>
    <x v="179"/>
    <x v="179"/>
    <x v="3"/>
  </r>
  <r>
    <s v="Tekniskt arbete"/>
    <x v="192"/>
    <x v="4"/>
    <x v="1"/>
    <x v="1"/>
    <s v=""/>
    <s v="vara oförändrad"/>
    <x v="3247"/>
    <x v="3247"/>
    <s v="2025-1"/>
    <x v="179"/>
    <x v="179"/>
    <x v="4"/>
  </r>
  <r>
    <s v="Tekniskt arbete"/>
    <x v="192"/>
    <x v="5"/>
    <x v="0"/>
    <x v="0"/>
    <s v=""/>
    <s v="vara oförändrad"/>
    <x v="3248"/>
    <x v="3248"/>
    <s v="2025-1"/>
    <x v="179"/>
    <x v="179"/>
    <x v="5"/>
  </r>
  <r>
    <s v="Tekniskt arbete"/>
    <x v="192"/>
    <x v="6"/>
    <x v="1"/>
    <x v="1"/>
    <s v=""/>
    <s v="öka"/>
    <x v="3249"/>
    <x v="3249"/>
    <s v="2025-1"/>
    <x v="179"/>
    <x v="179"/>
    <x v="6"/>
  </r>
  <r>
    <s v="Tekniskt arbete"/>
    <x v="192"/>
    <x v="7"/>
    <x v="1"/>
    <x v="1"/>
    <s v=""/>
    <s v="vara oförändrad"/>
    <x v="3250"/>
    <x v="3250"/>
    <s v="2025-1"/>
    <x v="179"/>
    <x v="179"/>
    <x v="7"/>
  </r>
  <r>
    <s v="Tekniskt arbete"/>
    <x v="192"/>
    <x v="8"/>
    <x v="1"/>
    <x v="1"/>
    <s v=""/>
    <s v="vara oförändrad"/>
    <x v="3251"/>
    <x v="3251"/>
    <s v="2025-1"/>
    <x v="179"/>
    <x v="179"/>
    <x v="8"/>
  </r>
  <r>
    <s v="Tekniskt arbete"/>
    <x v="192"/>
    <x v="9"/>
    <x v="1"/>
    <x v="1"/>
    <s v=""/>
    <s v="vara oförändrad"/>
    <x v="3252"/>
    <x v="3252"/>
    <s v="2025-1"/>
    <x v="179"/>
    <x v="179"/>
    <x v="9"/>
  </r>
  <r>
    <s v="Tekniskt arbete"/>
    <x v="192"/>
    <x v="10"/>
    <x v="0"/>
    <x v="0"/>
    <s v=""/>
    <s v="vara oförändrad"/>
    <x v="3253"/>
    <x v="3253"/>
    <s v="2025-1"/>
    <x v="179"/>
    <x v="179"/>
    <x v="10"/>
  </r>
  <r>
    <s v="Tekniskt arbete"/>
    <x v="192"/>
    <x v="11"/>
    <x v="1"/>
    <x v="1"/>
    <s v=""/>
    <s v="vara oförändrad"/>
    <x v="3254"/>
    <x v="3254"/>
    <s v="2025-1"/>
    <x v="179"/>
    <x v="179"/>
    <x v="11"/>
  </r>
  <r>
    <s v="Tekniskt arbete"/>
    <x v="192"/>
    <x v="12"/>
    <x v="0"/>
    <x v="0"/>
    <s v=""/>
    <s v="vara oförändrad"/>
    <x v="3255"/>
    <x v="3255"/>
    <s v="2025-1"/>
    <x v="179"/>
    <x v="179"/>
    <x v="12"/>
  </r>
  <r>
    <s v="Tekniskt arbete"/>
    <x v="192"/>
    <x v="13"/>
    <x v="0"/>
    <x v="0"/>
    <s v=""/>
    <s v="vara oförändrad"/>
    <x v="3256"/>
    <x v="3256"/>
    <s v="2025-1"/>
    <x v="179"/>
    <x v="179"/>
    <x v="13"/>
  </r>
  <r>
    <s v="Tekniskt arbete"/>
    <x v="192"/>
    <x v="14"/>
    <x v="0"/>
    <x v="0"/>
    <s v=""/>
    <s v="vara oförändrad"/>
    <x v="3257"/>
    <x v="3257"/>
    <s v="2025-1"/>
    <x v="179"/>
    <x v="179"/>
    <x v="14"/>
  </r>
  <r>
    <s v="Tekniskt arbete"/>
    <x v="192"/>
    <x v="15"/>
    <x v="0"/>
    <x v="0"/>
    <s v=""/>
    <s v="vara oförändrad"/>
    <x v="3258"/>
    <x v="3258"/>
    <s v="2025-1"/>
    <x v="179"/>
    <x v="179"/>
    <x v="15"/>
  </r>
  <r>
    <s v="Tekniskt arbete"/>
    <x v="192"/>
    <x v="16"/>
    <x v="0"/>
    <x v="0"/>
    <s v=""/>
    <s v="vara oförändrad"/>
    <x v="3259"/>
    <x v="3259"/>
    <s v="2025-1"/>
    <x v="179"/>
    <x v="179"/>
    <x v="16"/>
  </r>
  <r>
    <s v="Tekniskt arbete"/>
    <x v="192"/>
    <x v="17"/>
    <x v="0"/>
    <x v="0"/>
    <s v=""/>
    <s v="vara oförändrad"/>
    <x v="3260"/>
    <x v="3260"/>
    <s v="2025-1"/>
    <x v="179"/>
    <x v="179"/>
    <x v="17"/>
  </r>
  <r>
    <s v="Tekniskt arbete"/>
    <x v="192"/>
    <x v="18"/>
    <x v="1"/>
    <x v="1"/>
    <s v=""/>
    <s v="vara oförändrad"/>
    <x v="3261"/>
    <x v="3261"/>
    <s v="2025-1"/>
    <x v="179"/>
    <x v="179"/>
    <x v="18"/>
  </r>
  <r>
    <s v="Tekniskt arbete"/>
    <x v="192"/>
    <x v="19"/>
    <x v="1"/>
    <x v="1"/>
    <s v=""/>
    <s v="vara oförändrad"/>
    <x v="3262"/>
    <x v="3262"/>
    <s v="2025-1"/>
    <x v="179"/>
    <x v="179"/>
    <x v="19"/>
  </r>
  <r>
    <s v="Tekniskt arbete"/>
    <x v="192"/>
    <x v="20"/>
    <x v="1"/>
    <x v="1"/>
    <s v=""/>
    <s v="vara oförändrad"/>
    <x v="3263"/>
    <x v="3263"/>
    <s v="2025-1"/>
    <x v="179"/>
    <x v="179"/>
    <x v="20"/>
  </r>
  <r>
    <s v="Tekniskt arbete"/>
    <x v="192"/>
    <x v="21"/>
    <x v="1"/>
    <x v="1"/>
    <s v=""/>
    <s v="vara oförändrad"/>
    <x v="3264"/>
    <x v="3264"/>
    <s v="2025-1"/>
    <x v="179"/>
    <x v="179"/>
    <x v="21"/>
  </r>
  <r>
    <s v="Tekniskt arbete"/>
    <x v="193"/>
    <x v="0"/>
    <x v="2"/>
    <x v="3"/>
    <s v=""/>
    <s v="vara oförändrad"/>
    <x v="3265"/>
    <x v="3265"/>
    <s v="2025-1"/>
    <x v="180"/>
    <x v="180"/>
    <x v="0"/>
  </r>
  <r>
    <s v="Tekniskt arbete"/>
    <x v="193"/>
    <x v="1"/>
    <x v="2"/>
    <x v="3"/>
    <s v=""/>
    <s v="vara oförändrad"/>
    <x v="3266"/>
    <x v="3266"/>
    <s v="2025-1"/>
    <x v="180"/>
    <x v="180"/>
    <x v="1"/>
  </r>
  <r>
    <s v="Tekniskt arbete"/>
    <x v="193"/>
    <x v="2"/>
    <x v="2"/>
    <x v="3"/>
    <s v=""/>
    <s v="vara oförändrad"/>
    <x v="3267"/>
    <x v="3267"/>
    <s v="2025-1"/>
    <x v="180"/>
    <x v="180"/>
    <x v="2"/>
  </r>
  <r>
    <s v="Tekniskt arbete"/>
    <x v="193"/>
    <x v="3"/>
    <x v="2"/>
    <x v="3"/>
    <s v=""/>
    <s v="öka"/>
    <x v="3268"/>
    <x v="3268"/>
    <s v="2025-1"/>
    <x v="180"/>
    <x v="180"/>
    <x v="3"/>
  </r>
  <r>
    <s v="Tekniskt arbete"/>
    <x v="193"/>
    <x v="4"/>
    <x v="2"/>
    <x v="3"/>
    <s v=""/>
    <s v="vara oförändrad"/>
    <x v="3269"/>
    <x v="3269"/>
    <s v="2025-1"/>
    <x v="180"/>
    <x v="180"/>
    <x v="4"/>
  </r>
  <r>
    <s v="Tekniskt arbete"/>
    <x v="193"/>
    <x v="5"/>
    <x v="2"/>
    <x v="3"/>
    <s v=""/>
    <s v="vara oförändrad"/>
    <x v="3270"/>
    <x v="3270"/>
    <s v="2025-1"/>
    <x v="180"/>
    <x v="180"/>
    <x v="5"/>
  </r>
  <r>
    <s v="Tekniskt arbete"/>
    <x v="193"/>
    <x v="6"/>
    <x v="2"/>
    <x v="3"/>
    <s v=""/>
    <s v="vara oförändrad"/>
    <x v="3271"/>
    <x v="3271"/>
    <s v="2025-1"/>
    <x v="180"/>
    <x v="180"/>
    <x v="6"/>
  </r>
  <r>
    <s v="Tekniskt arbete"/>
    <x v="193"/>
    <x v="7"/>
    <x v="2"/>
    <x v="3"/>
    <s v=""/>
    <s v="vara oförändrad"/>
    <x v="3272"/>
    <x v="3272"/>
    <s v="2025-1"/>
    <x v="180"/>
    <x v="180"/>
    <x v="7"/>
  </r>
  <r>
    <s v="Tekniskt arbete"/>
    <x v="193"/>
    <x v="8"/>
    <x v="2"/>
    <x v="3"/>
    <s v=""/>
    <s v="vara oförändrad"/>
    <x v="3273"/>
    <x v="3273"/>
    <s v="2025-1"/>
    <x v="180"/>
    <x v="180"/>
    <x v="8"/>
  </r>
  <r>
    <s v="Tekniskt arbete"/>
    <x v="193"/>
    <x v="9"/>
    <x v="2"/>
    <x v="3"/>
    <s v=""/>
    <s v="vara oförändrad"/>
    <x v="3274"/>
    <x v="3274"/>
    <s v="2025-1"/>
    <x v="180"/>
    <x v="180"/>
    <x v="9"/>
  </r>
  <r>
    <s v="Tekniskt arbete"/>
    <x v="193"/>
    <x v="10"/>
    <x v="2"/>
    <x v="3"/>
    <s v=""/>
    <s v="vara oförändrad"/>
    <x v="3275"/>
    <x v="3275"/>
    <s v="2025-1"/>
    <x v="180"/>
    <x v="180"/>
    <x v="10"/>
  </r>
  <r>
    <s v="Tekniskt arbete"/>
    <x v="193"/>
    <x v="11"/>
    <x v="1"/>
    <x v="1"/>
    <s v=""/>
    <s v="vara oförändrad"/>
    <x v="3276"/>
    <x v="3276"/>
    <s v="2025-1"/>
    <x v="180"/>
    <x v="180"/>
    <x v="11"/>
  </r>
  <r>
    <s v="Tekniskt arbete"/>
    <x v="193"/>
    <x v="12"/>
    <x v="1"/>
    <x v="1"/>
    <s v=""/>
    <s v="vara oförändrad"/>
    <x v="3277"/>
    <x v="3277"/>
    <s v="2025-1"/>
    <x v="180"/>
    <x v="180"/>
    <x v="12"/>
  </r>
  <r>
    <s v="Tekniskt arbete"/>
    <x v="193"/>
    <x v="13"/>
    <x v="2"/>
    <x v="3"/>
    <s v=""/>
    <s v="vara oförändrad"/>
    <x v="3278"/>
    <x v="3278"/>
    <s v="2025-1"/>
    <x v="180"/>
    <x v="180"/>
    <x v="13"/>
  </r>
  <r>
    <s v="Tekniskt arbete"/>
    <x v="193"/>
    <x v="14"/>
    <x v="2"/>
    <x v="3"/>
    <s v=""/>
    <s v="vara oförändrad"/>
    <x v="3279"/>
    <x v="3279"/>
    <s v="2025-1"/>
    <x v="180"/>
    <x v="180"/>
    <x v="14"/>
  </r>
  <r>
    <s v="Tekniskt arbete"/>
    <x v="193"/>
    <x v="15"/>
    <x v="2"/>
    <x v="3"/>
    <s v=""/>
    <s v="vara oförändrad"/>
    <x v="3280"/>
    <x v="3280"/>
    <s v="2025-1"/>
    <x v="180"/>
    <x v="180"/>
    <x v="15"/>
  </r>
  <r>
    <s v="Tekniskt arbete"/>
    <x v="193"/>
    <x v="16"/>
    <x v="2"/>
    <x v="3"/>
    <s v=""/>
    <s v="vara oförändrad"/>
    <x v="3281"/>
    <x v="3281"/>
    <s v="2025-1"/>
    <x v="180"/>
    <x v="180"/>
    <x v="16"/>
  </r>
  <r>
    <s v="Tekniskt arbete"/>
    <x v="193"/>
    <x v="17"/>
    <x v="2"/>
    <x v="3"/>
    <s v=""/>
    <s v="vara oförändrad"/>
    <x v="3282"/>
    <x v="3282"/>
    <s v="2025-1"/>
    <x v="180"/>
    <x v="180"/>
    <x v="17"/>
  </r>
  <r>
    <s v="Tekniskt arbete"/>
    <x v="193"/>
    <x v="18"/>
    <x v="2"/>
    <x v="3"/>
    <s v=""/>
    <s v="vara oförändrad"/>
    <x v="3283"/>
    <x v="3283"/>
    <s v="2025-1"/>
    <x v="180"/>
    <x v="180"/>
    <x v="18"/>
  </r>
  <r>
    <s v="Tekniskt arbete"/>
    <x v="193"/>
    <x v="19"/>
    <x v="2"/>
    <x v="3"/>
    <s v=""/>
    <s v="vara oförändrad"/>
    <x v="3284"/>
    <x v="3284"/>
    <s v="2025-1"/>
    <x v="180"/>
    <x v="180"/>
    <x v="19"/>
  </r>
  <r>
    <s v="Tekniskt arbete"/>
    <x v="193"/>
    <x v="20"/>
    <x v="2"/>
    <x v="3"/>
    <s v=""/>
    <s v="vara oförändrad"/>
    <x v="3285"/>
    <x v="3285"/>
    <s v="2025-1"/>
    <x v="180"/>
    <x v="180"/>
    <x v="20"/>
  </r>
  <r>
    <s v="Tekniskt arbete"/>
    <x v="193"/>
    <x v="21"/>
    <x v="2"/>
    <x v="3"/>
    <s v=""/>
    <s v="vara oförändrad"/>
    <x v="3286"/>
    <x v="3286"/>
    <s v="2025-1"/>
    <x v="180"/>
    <x v="180"/>
    <x v="21"/>
  </r>
  <r>
    <s v="Tekniskt arbete"/>
    <x v="194"/>
    <x v="0"/>
    <x v="1"/>
    <x v="1"/>
    <s v=""/>
    <s v="öka"/>
    <x v="3287"/>
    <x v="3287"/>
    <s v="2025-1"/>
    <x v="181"/>
    <x v="181"/>
    <x v="0"/>
  </r>
  <r>
    <s v="Tekniskt arbete"/>
    <x v="194"/>
    <x v="1"/>
    <x v="1"/>
    <x v="1"/>
    <s v=""/>
    <s v="öka"/>
    <x v="3288"/>
    <x v="3288"/>
    <s v="2025-1"/>
    <x v="181"/>
    <x v="181"/>
    <x v="1"/>
  </r>
  <r>
    <s v="Tekniskt arbete"/>
    <x v="194"/>
    <x v="2"/>
    <x v="1"/>
    <x v="1"/>
    <s v=""/>
    <s v="öka"/>
    <x v="3289"/>
    <x v="3289"/>
    <s v="2025-1"/>
    <x v="181"/>
    <x v="181"/>
    <x v="2"/>
  </r>
  <r>
    <s v="Tekniskt arbete"/>
    <x v="194"/>
    <x v="3"/>
    <x v="1"/>
    <x v="1"/>
    <s v=""/>
    <s v="öka"/>
    <x v="3290"/>
    <x v="3290"/>
    <s v="2025-1"/>
    <x v="181"/>
    <x v="181"/>
    <x v="3"/>
  </r>
  <r>
    <s v="Tekniskt arbete"/>
    <x v="194"/>
    <x v="4"/>
    <x v="1"/>
    <x v="1"/>
    <s v=""/>
    <s v="öka"/>
    <x v="3291"/>
    <x v="3291"/>
    <s v="2025-1"/>
    <x v="181"/>
    <x v="181"/>
    <x v="4"/>
  </r>
  <r>
    <s v="Tekniskt arbete"/>
    <x v="194"/>
    <x v="5"/>
    <x v="1"/>
    <x v="1"/>
    <s v=""/>
    <s v="vara oförändrad"/>
    <x v="3292"/>
    <x v="3292"/>
    <s v="2025-1"/>
    <x v="181"/>
    <x v="181"/>
    <x v="5"/>
  </r>
  <r>
    <s v="Tekniskt arbete"/>
    <x v="194"/>
    <x v="6"/>
    <x v="1"/>
    <x v="1"/>
    <s v=""/>
    <s v="öka"/>
    <x v="3293"/>
    <x v="3293"/>
    <s v="2025-1"/>
    <x v="181"/>
    <x v="181"/>
    <x v="6"/>
  </r>
  <r>
    <s v="Tekniskt arbete"/>
    <x v="194"/>
    <x v="7"/>
    <x v="1"/>
    <x v="1"/>
    <s v=""/>
    <s v="öka"/>
    <x v="3294"/>
    <x v="3294"/>
    <s v="2025-1"/>
    <x v="181"/>
    <x v="181"/>
    <x v="7"/>
  </r>
  <r>
    <s v="Tekniskt arbete"/>
    <x v="194"/>
    <x v="8"/>
    <x v="0"/>
    <x v="0"/>
    <s v=""/>
    <s v="vara oförändrad"/>
    <x v="3295"/>
    <x v="3295"/>
    <s v="2025-1"/>
    <x v="181"/>
    <x v="181"/>
    <x v="8"/>
  </r>
  <r>
    <s v="Tekniskt arbete"/>
    <x v="194"/>
    <x v="9"/>
    <x v="1"/>
    <x v="1"/>
    <s v=""/>
    <s v="öka"/>
    <x v="3296"/>
    <x v="3296"/>
    <s v="2025-1"/>
    <x v="181"/>
    <x v="181"/>
    <x v="9"/>
  </r>
  <r>
    <s v="Tekniskt arbete"/>
    <x v="194"/>
    <x v="10"/>
    <x v="1"/>
    <x v="1"/>
    <s v=""/>
    <s v="öka"/>
    <x v="3297"/>
    <x v="3297"/>
    <s v="2025-1"/>
    <x v="181"/>
    <x v="181"/>
    <x v="10"/>
  </r>
  <r>
    <s v="Tekniskt arbete"/>
    <x v="194"/>
    <x v="11"/>
    <x v="1"/>
    <x v="1"/>
    <s v=""/>
    <s v="öka"/>
    <x v="3298"/>
    <x v="3298"/>
    <s v="2025-1"/>
    <x v="181"/>
    <x v="181"/>
    <x v="11"/>
  </r>
  <r>
    <s v="Tekniskt arbete"/>
    <x v="194"/>
    <x v="12"/>
    <x v="1"/>
    <x v="1"/>
    <s v=""/>
    <s v="öka"/>
    <x v="3299"/>
    <x v="3299"/>
    <s v="2025-1"/>
    <x v="181"/>
    <x v="181"/>
    <x v="12"/>
  </r>
  <r>
    <s v="Tekniskt arbete"/>
    <x v="194"/>
    <x v="13"/>
    <x v="1"/>
    <x v="1"/>
    <s v=""/>
    <s v="öka"/>
    <x v="3300"/>
    <x v="3300"/>
    <s v="2025-1"/>
    <x v="181"/>
    <x v="181"/>
    <x v="13"/>
  </r>
  <r>
    <s v="Tekniskt arbete"/>
    <x v="194"/>
    <x v="14"/>
    <x v="1"/>
    <x v="1"/>
    <s v=""/>
    <s v="öka"/>
    <x v="3301"/>
    <x v="3301"/>
    <s v="2025-1"/>
    <x v="181"/>
    <x v="181"/>
    <x v="14"/>
  </r>
  <r>
    <s v="Tekniskt arbete"/>
    <x v="194"/>
    <x v="15"/>
    <x v="1"/>
    <x v="1"/>
    <s v=""/>
    <s v="öka"/>
    <x v="3302"/>
    <x v="3302"/>
    <s v="2025-1"/>
    <x v="181"/>
    <x v="181"/>
    <x v="15"/>
  </r>
  <r>
    <s v="Tekniskt arbete"/>
    <x v="194"/>
    <x v="16"/>
    <x v="1"/>
    <x v="1"/>
    <s v=""/>
    <s v="öka"/>
    <x v="3303"/>
    <x v="3303"/>
    <s v="2025-1"/>
    <x v="181"/>
    <x v="181"/>
    <x v="16"/>
  </r>
  <r>
    <s v="Tekniskt arbete"/>
    <x v="194"/>
    <x v="17"/>
    <x v="1"/>
    <x v="1"/>
    <s v=""/>
    <s v="öka"/>
    <x v="3304"/>
    <x v="3304"/>
    <s v="2025-1"/>
    <x v="181"/>
    <x v="181"/>
    <x v="17"/>
  </r>
  <r>
    <s v="Tekniskt arbete"/>
    <x v="194"/>
    <x v="18"/>
    <x v="1"/>
    <x v="1"/>
    <s v=""/>
    <s v="öka"/>
    <x v="3305"/>
    <x v="3305"/>
    <s v="2025-1"/>
    <x v="181"/>
    <x v="181"/>
    <x v="18"/>
  </r>
  <r>
    <s v="Tekniskt arbete"/>
    <x v="194"/>
    <x v="19"/>
    <x v="1"/>
    <x v="1"/>
    <s v=""/>
    <s v="öka"/>
    <x v="3306"/>
    <x v="3306"/>
    <s v="2025-1"/>
    <x v="181"/>
    <x v="181"/>
    <x v="19"/>
  </r>
  <r>
    <s v="Tekniskt arbete"/>
    <x v="194"/>
    <x v="20"/>
    <x v="1"/>
    <x v="1"/>
    <s v=""/>
    <s v="vara oförändrad"/>
    <x v="3307"/>
    <x v="3307"/>
    <s v="2025-1"/>
    <x v="181"/>
    <x v="181"/>
    <x v="20"/>
  </r>
  <r>
    <s v="Tekniskt arbete"/>
    <x v="194"/>
    <x v="21"/>
    <x v="1"/>
    <x v="1"/>
    <s v=""/>
    <s v="vara oförändrad"/>
    <x v="3308"/>
    <x v="3308"/>
    <s v="2025-1"/>
    <x v="181"/>
    <x v="181"/>
    <x v="21"/>
  </r>
  <r>
    <s v="Tekniskt arbete"/>
    <x v="195"/>
    <x v="0"/>
    <x v="0"/>
    <x v="0"/>
    <s v=""/>
    <s v="öka"/>
    <x v="3309"/>
    <x v="3309"/>
    <s v="2025-1"/>
    <x v="182"/>
    <x v="182"/>
    <x v="0"/>
  </r>
  <r>
    <s v="Tekniskt arbete"/>
    <x v="195"/>
    <x v="1"/>
    <x v="0"/>
    <x v="0"/>
    <s v=""/>
    <s v="öka"/>
    <x v="3310"/>
    <x v="3310"/>
    <s v="2025-1"/>
    <x v="182"/>
    <x v="182"/>
    <x v="1"/>
  </r>
  <r>
    <s v="Tekniskt arbete"/>
    <x v="195"/>
    <x v="2"/>
    <x v="0"/>
    <x v="0"/>
    <s v=""/>
    <s v="öka"/>
    <x v="3311"/>
    <x v="3311"/>
    <s v="2025-1"/>
    <x v="182"/>
    <x v="182"/>
    <x v="2"/>
  </r>
  <r>
    <s v="Tekniskt arbete"/>
    <x v="195"/>
    <x v="3"/>
    <x v="0"/>
    <x v="0"/>
    <s v=""/>
    <s v="öka"/>
    <x v="3312"/>
    <x v="3312"/>
    <s v="2025-1"/>
    <x v="182"/>
    <x v="182"/>
    <x v="3"/>
  </r>
  <r>
    <s v="Tekniskt arbete"/>
    <x v="195"/>
    <x v="4"/>
    <x v="1"/>
    <x v="1"/>
    <s v=""/>
    <s v="öka"/>
    <x v="3313"/>
    <x v="3313"/>
    <s v="2025-1"/>
    <x v="182"/>
    <x v="182"/>
    <x v="4"/>
  </r>
  <r>
    <s v="Tekniskt arbete"/>
    <x v="195"/>
    <x v="5"/>
    <x v="0"/>
    <x v="0"/>
    <s v=""/>
    <s v="öka"/>
    <x v="3314"/>
    <x v="3314"/>
    <s v="2025-1"/>
    <x v="182"/>
    <x v="182"/>
    <x v="5"/>
  </r>
  <r>
    <s v="Tekniskt arbete"/>
    <x v="195"/>
    <x v="6"/>
    <x v="1"/>
    <x v="1"/>
    <s v=""/>
    <s v="öka"/>
    <x v="3315"/>
    <x v="3315"/>
    <s v="2025-1"/>
    <x v="182"/>
    <x v="182"/>
    <x v="6"/>
  </r>
  <r>
    <s v="Tekniskt arbete"/>
    <x v="195"/>
    <x v="7"/>
    <x v="1"/>
    <x v="1"/>
    <s v=""/>
    <s v="öka"/>
    <x v="3316"/>
    <x v="3316"/>
    <s v="2025-1"/>
    <x v="182"/>
    <x v="182"/>
    <x v="7"/>
  </r>
  <r>
    <s v="Tekniskt arbete"/>
    <x v="195"/>
    <x v="8"/>
    <x v="0"/>
    <x v="0"/>
    <s v=""/>
    <s v="vara oförändrad"/>
    <x v="3317"/>
    <x v="3317"/>
    <s v="2025-1"/>
    <x v="182"/>
    <x v="182"/>
    <x v="8"/>
  </r>
  <r>
    <s v="Tekniskt arbete"/>
    <x v="195"/>
    <x v="9"/>
    <x v="1"/>
    <x v="1"/>
    <s v=""/>
    <s v="öka"/>
    <x v="3318"/>
    <x v="3318"/>
    <s v="2025-1"/>
    <x v="182"/>
    <x v="182"/>
    <x v="9"/>
  </r>
  <r>
    <s v="Tekniskt arbete"/>
    <x v="195"/>
    <x v="10"/>
    <x v="0"/>
    <x v="0"/>
    <s v=""/>
    <s v="öka"/>
    <x v="3319"/>
    <x v="3319"/>
    <s v="2025-1"/>
    <x v="182"/>
    <x v="182"/>
    <x v="10"/>
  </r>
  <r>
    <s v="Tekniskt arbete"/>
    <x v="195"/>
    <x v="11"/>
    <x v="1"/>
    <x v="1"/>
    <s v=""/>
    <s v="öka"/>
    <x v="3320"/>
    <x v="3320"/>
    <s v="2025-1"/>
    <x v="182"/>
    <x v="182"/>
    <x v="11"/>
  </r>
  <r>
    <s v="Tekniskt arbete"/>
    <x v="195"/>
    <x v="12"/>
    <x v="0"/>
    <x v="0"/>
    <s v=""/>
    <s v="öka"/>
    <x v="3321"/>
    <x v="3321"/>
    <s v="2025-1"/>
    <x v="182"/>
    <x v="182"/>
    <x v="12"/>
  </r>
  <r>
    <s v="Tekniskt arbete"/>
    <x v="195"/>
    <x v="13"/>
    <x v="0"/>
    <x v="0"/>
    <s v=""/>
    <s v="öka"/>
    <x v="3322"/>
    <x v="3322"/>
    <s v="2025-1"/>
    <x v="182"/>
    <x v="182"/>
    <x v="13"/>
  </r>
  <r>
    <s v="Tekniskt arbete"/>
    <x v="195"/>
    <x v="14"/>
    <x v="1"/>
    <x v="1"/>
    <s v=""/>
    <s v="öka"/>
    <x v="3323"/>
    <x v="3323"/>
    <s v="2025-1"/>
    <x v="182"/>
    <x v="182"/>
    <x v="14"/>
  </r>
  <r>
    <s v="Tekniskt arbete"/>
    <x v="195"/>
    <x v="15"/>
    <x v="0"/>
    <x v="0"/>
    <s v=""/>
    <s v="öka"/>
    <x v="3324"/>
    <x v="3324"/>
    <s v="2025-1"/>
    <x v="182"/>
    <x v="182"/>
    <x v="15"/>
  </r>
  <r>
    <s v="Tekniskt arbete"/>
    <x v="195"/>
    <x v="16"/>
    <x v="0"/>
    <x v="0"/>
    <s v=""/>
    <s v="öka"/>
    <x v="3325"/>
    <x v="3325"/>
    <s v="2025-1"/>
    <x v="182"/>
    <x v="182"/>
    <x v="16"/>
  </r>
  <r>
    <s v="Tekniskt arbete"/>
    <x v="195"/>
    <x v="17"/>
    <x v="1"/>
    <x v="1"/>
    <s v=""/>
    <s v="vara oförändrad"/>
    <x v="3326"/>
    <x v="3326"/>
    <s v="2025-1"/>
    <x v="182"/>
    <x v="182"/>
    <x v="17"/>
  </r>
  <r>
    <s v="Tekniskt arbete"/>
    <x v="195"/>
    <x v="18"/>
    <x v="0"/>
    <x v="0"/>
    <s v=""/>
    <s v="öka"/>
    <x v="3327"/>
    <x v="3327"/>
    <s v="2025-1"/>
    <x v="182"/>
    <x v="182"/>
    <x v="18"/>
  </r>
  <r>
    <s v="Tekniskt arbete"/>
    <x v="195"/>
    <x v="19"/>
    <x v="0"/>
    <x v="0"/>
    <s v=""/>
    <s v="vara oförändrad"/>
    <x v="3328"/>
    <x v="3328"/>
    <s v="2025-1"/>
    <x v="182"/>
    <x v="182"/>
    <x v="19"/>
  </r>
  <r>
    <s v="Tekniskt arbete"/>
    <x v="195"/>
    <x v="20"/>
    <x v="1"/>
    <x v="1"/>
    <s v=""/>
    <s v="vara oförändrad"/>
    <x v="3329"/>
    <x v="3329"/>
    <s v="2025-1"/>
    <x v="182"/>
    <x v="182"/>
    <x v="20"/>
  </r>
  <r>
    <s v="Tekniskt arbete"/>
    <x v="195"/>
    <x v="21"/>
    <x v="1"/>
    <x v="1"/>
    <s v=""/>
    <s v="vara oförändrad"/>
    <x v="3330"/>
    <x v="3330"/>
    <s v="2025-1"/>
    <x v="182"/>
    <x v="182"/>
    <x v="21"/>
  </r>
  <r>
    <s v="Tekniskt arbete"/>
    <x v="196"/>
    <x v="0"/>
    <x v="2"/>
    <x v="3"/>
    <s v=""/>
    <s v="vara oförändrad"/>
    <x v="3331"/>
    <x v="3331"/>
    <s v="2025-1"/>
    <x v="183"/>
    <x v="183"/>
    <x v="0"/>
  </r>
  <r>
    <s v="Tekniskt arbete"/>
    <x v="196"/>
    <x v="1"/>
    <x v="2"/>
    <x v="3"/>
    <s v=""/>
    <s v="vara oförändrad"/>
    <x v="3332"/>
    <x v="3332"/>
    <s v="2025-1"/>
    <x v="183"/>
    <x v="183"/>
    <x v="1"/>
  </r>
  <r>
    <s v="Tekniskt arbete"/>
    <x v="196"/>
    <x v="2"/>
    <x v="2"/>
    <x v="3"/>
    <s v=""/>
    <s v="öka"/>
    <x v="3333"/>
    <x v="3333"/>
    <s v="2025-1"/>
    <x v="183"/>
    <x v="183"/>
    <x v="2"/>
  </r>
  <r>
    <s v="Tekniskt arbete"/>
    <x v="196"/>
    <x v="3"/>
    <x v="2"/>
    <x v="3"/>
    <s v=""/>
    <s v="vara oförändrad"/>
    <x v="3334"/>
    <x v="3334"/>
    <s v="2025-1"/>
    <x v="183"/>
    <x v="183"/>
    <x v="3"/>
  </r>
  <r>
    <s v="Tekniskt arbete"/>
    <x v="196"/>
    <x v="4"/>
    <x v="2"/>
    <x v="3"/>
    <s v=""/>
    <s v="vara oförändrad"/>
    <x v="3335"/>
    <x v="3335"/>
    <s v="2025-1"/>
    <x v="183"/>
    <x v="183"/>
    <x v="4"/>
  </r>
  <r>
    <s v="Tekniskt arbete"/>
    <x v="196"/>
    <x v="5"/>
    <x v="2"/>
    <x v="3"/>
    <s v=""/>
    <s v="öka"/>
    <x v="3336"/>
    <x v="3336"/>
    <s v="2025-1"/>
    <x v="183"/>
    <x v="183"/>
    <x v="5"/>
  </r>
  <r>
    <s v="Tekniskt arbete"/>
    <x v="196"/>
    <x v="6"/>
    <x v="2"/>
    <x v="3"/>
    <s v=""/>
    <s v="vara oförändrad"/>
    <x v="3337"/>
    <x v="3337"/>
    <s v="2025-1"/>
    <x v="183"/>
    <x v="183"/>
    <x v="6"/>
  </r>
  <r>
    <s v="Tekniskt arbete"/>
    <x v="196"/>
    <x v="7"/>
    <x v="2"/>
    <x v="3"/>
    <s v=""/>
    <s v="öka"/>
    <x v="3338"/>
    <x v="3338"/>
    <s v="2025-1"/>
    <x v="183"/>
    <x v="183"/>
    <x v="7"/>
  </r>
  <r>
    <s v="Tekniskt arbete"/>
    <x v="196"/>
    <x v="8"/>
    <x v="2"/>
    <x v="3"/>
    <s v=""/>
    <s v="öka"/>
    <x v="3339"/>
    <x v="3339"/>
    <s v="2025-1"/>
    <x v="183"/>
    <x v="183"/>
    <x v="8"/>
  </r>
  <r>
    <s v="Tekniskt arbete"/>
    <x v="196"/>
    <x v="9"/>
    <x v="2"/>
    <x v="3"/>
    <s v=""/>
    <s v="vara oförändrad"/>
    <x v="3340"/>
    <x v="3340"/>
    <s v="2025-1"/>
    <x v="183"/>
    <x v="183"/>
    <x v="9"/>
  </r>
  <r>
    <s v="Tekniskt arbete"/>
    <x v="196"/>
    <x v="10"/>
    <x v="2"/>
    <x v="3"/>
    <s v=""/>
    <s v="vara oförändrad"/>
    <x v="3341"/>
    <x v="3341"/>
    <s v="2025-1"/>
    <x v="183"/>
    <x v="183"/>
    <x v="10"/>
  </r>
  <r>
    <s v="Tekniskt arbete"/>
    <x v="196"/>
    <x v="11"/>
    <x v="2"/>
    <x v="3"/>
    <s v=""/>
    <s v="öka"/>
    <x v="3342"/>
    <x v="3342"/>
    <s v="2025-1"/>
    <x v="183"/>
    <x v="183"/>
    <x v="11"/>
  </r>
  <r>
    <s v="Tekniskt arbete"/>
    <x v="196"/>
    <x v="12"/>
    <x v="2"/>
    <x v="3"/>
    <s v=""/>
    <s v="vara oförändrad"/>
    <x v="3343"/>
    <x v="3343"/>
    <s v="2025-1"/>
    <x v="183"/>
    <x v="183"/>
    <x v="12"/>
  </r>
  <r>
    <s v="Tekniskt arbete"/>
    <x v="196"/>
    <x v="13"/>
    <x v="2"/>
    <x v="3"/>
    <s v=""/>
    <s v="vara oförändrad"/>
    <x v="3344"/>
    <x v="3344"/>
    <s v="2025-1"/>
    <x v="183"/>
    <x v="183"/>
    <x v="13"/>
  </r>
  <r>
    <s v="Tekniskt arbete"/>
    <x v="196"/>
    <x v="14"/>
    <x v="2"/>
    <x v="3"/>
    <s v=""/>
    <s v="vara oförändrad"/>
    <x v="3345"/>
    <x v="3345"/>
    <s v="2025-1"/>
    <x v="183"/>
    <x v="183"/>
    <x v="14"/>
  </r>
  <r>
    <s v="Tekniskt arbete"/>
    <x v="196"/>
    <x v="15"/>
    <x v="2"/>
    <x v="3"/>
    <s v=""/>
    <s v="vara oförändrad"/>
    <x v="3346"/>
    <x v="3346"/>
    <s v="2025-1"/>
    <x v="183"/>
    <x v="183"/>
    <x v="15"/>
  </r>
  <r>
    <s v="Tekniskt arbete"/>
    <x v="196"/>
    <x v="16"/>
    <x v="2"/>
    <x v="3"/>
    <s v=""/>
    <s v="vara oförändrad"/>
    <x v="3347"/>
    <x v="3347"/>
    <s v="2025-1"/>
    <x v="183"/>
    <x v="183"/>
    <x v="16"/>
  </r>
  <r>
    <s v="Tekniskt arbete"/>
    <x v="196"/>
    <x v="17"/>
    <x v="2"/>
    <x v="3"/>
    <s v=""/>
    <s v="vara oförändrad"/>
    <x v="3348"/>
    <x v="3348"/>
    <s v="2025-1"/>
    <x v="183"/>
    <x v="183"/>
    <x v="17"/>
  </r>
  <r>
    <s v="Tekniskt arbete"/>
    <x v="196"/>
    <x v="18"/>
    <x v="2"/>
    <x v="3"/>
    <s v=""/>
    <s v="vara oförändrad"/>
    <x v="3349"/>
    <x v="3349"/>
    <s v="2025-1"/>
    <x v="183"/>
    <x v="183"/>
    <x v="18"/>
  </r>
  <r>
    <s v="Tekniskt arbete"/>
    <x v="196"/>
    <x v="19"/>
    <x v="2"/>
    <x v="3"/>
    <s v=""/>
    <s v="vara oförändrad"/>
    <x v="3350"/>
    <x v="3350"/>
    <s v="2025-1"/>
    <x v="183"/>
    <x v="183"/>
    <x v="19"/>
  </r>
  <r>
    <s v="Tekniskt arbete"/>
    <x v="196"/>
    <x v="20"/>
    <x v="2"/>
    <x v="3"/>
    <s v=""/>
    <s v="vara oförändrad"/>
    <x v="3351"/>
    <x v="3351"/>
    <s v="2025-1"/>
    <x v="183"/>
    <x v="183"/>
    <x v="20"/>
  </r>
  <r>
    <s v="Tekniskt arbete"/>
    <x v="196"/>
    <x v="21"/>
    <x v="2"/>
    <x v="3"/>
    <s v=""/>
    <s v="vara oförändrad"/>
    <x v="3352"/>
    <x v="3352"/>
    <s v="2025-1"/>
    <x v="183"/>
    <x v="183"/>
    <x v="21"/>
  </r>
  <r>
    <s v="Tekniskt arbete"/>
    <x v="197"/>
    <x v="0"/>
    <x v="3"/>
    <x v="4"/>
    <s v=""/>
    <m/>
    <x v="330"/>
    <x v="330"/>
    <s v="2025-1"/>
    <x v="183"/>
    <x v="183"/>
    <x v="0"/>
  </r>
  <r>
    <s v="Tekniskt arbete"/>
    <x v="197"/>
    <x v="1"/>
    <x v="3"/>
    <x v="4"/>
    <s v=""/>
    <m/>
    <x v="330"/>
    <x v="330"/>
    <s v="2025-1"/>
    <x v="183"/>
    <x v="183"/>
    <x v="1"/>
  </r>
  <r>
    <s v="Tekniskt arbete"/>
    <x v="197"/>
    <x v="2"/>
    <x v="3"/>
    <x v="4"/>
    <s v=""/>
    <m/>
    <x v="330"/>
    <x v="330"/>
    <s v="2025-1"/>
    <x v="183"/>
    <x v="183"/>
    <x v="2"/>
  </r>
  <r>
    <s v="Tekniskt arbete"/>
    <x v="197"/>
    <x v="3"/>
    <x v="3"/>
    <x v="4"/>
    <s v=""/>
    <m/>
    <x v="330"/>
    <x v="330"/>
    <s v="2025-1"/>
    <x v="183"/>
    <x v="183"/>
    <x v="3"/>
  </r>
  <r>
    <s v="Tekniskt arbete"/>
    <x v="197"/>
    <x v="4"/>
    <x v="3"/>
    <x v="4"/>
    <s v=""/>
    <m/>
    <x v="330"/>
    <x v="330"/>
    <s v="2025-1"/>
    <x v="183"/>
    <x v="183"/>
    <x v="4"/>
  </r>
  <r>
    <s v="Tekniskt arbete"/>
    <x v="197"/>
    <x v="5"/>
    <x v="3"/>
    <x v="4"/>
    <s v=""/>
    <m/>
    <x v="330"/>
    <x v="330"/>
    <s v="2025-1"/>
    <x v="183"/>
    <x v="183"/>
    <x v="5"/>
  </r>
  <r>
    <s v="Tekniskt arbete"/>
    <x v="197"/>
    <x v="6"/>
    <x v="3"/>
    <x v="4"/>
    <s v=""/>
    <m/>
    <x v="330"/>
    <x v="330"/>
    <s v="2025-1"/>
    <x v="183"/>
    <x v="183"/>
    <x v="6"/>
  </r>
  <r>
    <s v="Tekniskt arbete"/>
    <x v="197"/>
    <x v="7"/>
    <x v="3"/>
    <x v="4"/>
    <s v=""/>
    <m/>
    <x v="330"/>
    <x v="330"/>
    <s v="2025-1"/>
    <x v="183"/>
    <x v="183"/>
    <x v="7"/>
  </r>
  <r>
    <s v="Tekniskt arbete"/>
    <x v="197"/>
    <x v="8"/>
    <x v="3"/>
    <x v="4"/>
    <s v=""/>
    <m/>
    <x v="330"/>
    <x v="330"/>
    <s v="2025-1"/>
    <x v="183"/>
    <x v="183"/>
    <x v="8"/>
  </r>
  <r>
    <s v="Tekniskt arbete"/>
    <x v="197"/>
    <x v="9"/>
    <x v="3"/>
    <x v="4"/>
    <s v=""/>
    <m/>
    <x v="330"/>
    <x v="330"/>
    <s v="2025-1"/>
    <x v="183"/>
    <x v="183"/>
    <x v="9"/>
  </r>
  <r>
    <s v="Tekniskt arbete"/>
    <x v="197"/>
    <x v="10"/>
    <x v="3"/>
    <x v="4"/>
    <s v=""/>
    <m/>
    <x v="330"/>
    <x v="330"/>
    <s v="2025-1"/>
    <x v="183"/>
    <x v="183"/>
    <x v="10"/>
  </r>
  <r>
    <s v="Tekniskt arbete"/>
    <x v="197"/>
    <x v="11"/>
    <x v="3"/>
    <x v="4"/>
    <s v=""/>
    <m/>
    <x v="330"/>
    <x v="330"/>
    <s v="2025-1"/>
    <x v="183"/>
    <x v="183"/>
    <x v="11"/>
  </r>
  <r>
    <s v="Tekniskt arbete"/>
    <x v="197"/>
    <x v="12"/>
    <x v="3"/>
    <x v="4"/>
    <s v=""/>
    <m/>
    <x v="330"/>
    <x v="330"/>
    <s v="2025-1"/>
    <x v="183"/>
    <x v="183"/>
    <x v="12"/>
  </r>
  <r>
    <s v="Tekniskt arbete"/>
    <x v="197"/>
    <x v="13"/>
    <x v="3"/>
    <x v="4"/>
    <s v=""/>
    <m/>
    <x v="330"/>
    <x v="330"/>
    <s v="2025-1"/>
    <x v="183"/>
    <x v="183"/>
    <x v="13"/>
  </r>
  <r>
    <s v="Tekniskt arbete"/>
    <x v="197"/>
    <x v="14"/>
    <x v="3"/>
    <x v="4"/>
    <s v=""/>
    <m/>
    <x v="330"/>
    <x v="330"/>
    <s v="2025-1"/>
    <x v="183"/>
    <x v="183"/>
    <x v="14"/>
  </r>
  <r>
    <s v="Tekniskt arbete"/>
    <x v="197"/>
    <x v="15"/>
    <x v="3"/>
    <x v="4"/>
    <s v=""/>
    <m/>
    <x v="330"/>
    <x v="330"/>
    <s v="2025-1"/>
    <x v="183"/>
    <x v="183"/>
    <x v="15"/>
  </r>
  <r>
    <s v="Tekniskt arbete"/>
    <x v="197"/>
    <x v="16"/>
    <x v="3"/>
    <x v="4"/>
    <s v=""/>
    <m/>
    <x v="330"/>
    <x v="330"/>
    <s v="2025-1"/>
    <x v="183"/>
    <x v="183"/>
    <x v="16"/>
  </r>
  <r>
    <s v="Tekniskt arbete"/>
    <x v="197"/>
    <x v="17"/>
    <x v="3"/>
    <x v="4"/>
    <s v=""/>
    <m/>
    <x v="330"/>
    <x v="330"/>
    <s v="2025-1"/>
    <x v="183"/>
    <x v="183"/>
    <x v="17"/>
  </r>
  <r>
    <s v="Tekniskt arbete"/>
    <x v="197"/>
    <x v="18"/>
    <x v="3"/>
    <x v="4"/>
    <s v=""/>
    <m/>
    <x v="330"/>
    <x v="330"/>
    <s v="2025-1"/>
    <x v="183"/>
    <x v="183"/>
    <x v="18"/>
  </r>
  <r>
    <s v="Tekniskt arbete"/>
    <x v="197"/>
    <x v="19"/>
    <x v="3"/>
    <x v="4"/>
    <s v=""/>
    <m/>
    <x v="330"/>
    <x v="330"/>
    <s v="2025-1"/>
    <x v="183"/>
    <x v="183"/>
    <x v="19"/>
  </r>
  <r>
    <s v="Tekniskt arbete"/>
    <x v="197"/>
    <x v="20"/>
    <x v="3"/>
    <x v="4"/>
    <s v=""/>
    <m/>
    <x v="330"/>
    <x v="330"/>
    <s v="2025-1"/>
    <x v="183"/>
    <x v="183"/>
    <x v="20"/>
  </r>
  <r>
    <s v="Tekniskt arbete"/>
    <x v="197"/>
    <x v="21"/>
    <x v="3"/>
    <x v="4"/>
    <s v=""/>
    <m/>
    <x v="330"/>
    <x v="330"/>
    <s v="2025-1"/>
    <x v="183"/>
    <x v="183"/>
    <x v="21"/>
  </r>
  <r>
    <s v="Tekniskt arbete"/>
    <x v="198"/>
    <x v="0"/>
    <x v="1"/>
    <x v="1"/>
    <s v=""/>
    <s v="vara oförändrad"/>
    <x v="3353"/>
    <x v="3353"/>
    <s v="2025-1"/>
    <x v="184"/>
    <x v="184"/>
    <x v="0"/>
  </r>
  <r>
    <s v="Tekniskt arbete"/>
    <x v="198"/>
    <x v="1"/>
    <x v="1"/>
    <x v="1"/>
    <s v=""/>
    <s v="vara oförändrad"/>
    <x v="3354"/>
    <x v="3354"/>
    <s v="2025-1"/>
    <x v="184"/>
    <x v="184"/>
    <x v="1"/>
  </r>
  <r>
    <s v="Tekniskt arbete"/>
    <x v="198"/>
    <x v="2"/>
    <x v="1"/>
    <x v="1"/>
    <s v=""/>
    <s v="vara oförändrad"/>
    <x v="3355"/>
    <x v="3355"/>
    <s v="2025-1"/>
    <x v="184"/>
    <x v="184"/>
    <x v="2"/>
  </r>
  <r>
    <s v="Tekniskt arbete"/>
    <x v="198"/>
    <x v="3"/>
    <x v="0"/>
    <x v="0"/>
    <s v=""/>
    <s v="vara oförändrad"/>
    <x v="3356"/>
    <x v="3356"/>
    <s v="2025-1"/>
    <x v="184"/>
    <x v="184"/>
    <x v="3"/>
  </r>
  <r>
    <s v="Tekniskt arbete"/>
    <x v="198"/>
    <x v="4"/>
    <x v="1"/>
    <x v="1"/>
    <s v=""/>
    <s v="vara oförändrad"/>
    <x v="3357"/>
    <x v="3357"/>
    <s v="2025-1"/>
    <x v="184"/>
    <x v="184"/>
    <x v="4"/>
  </r>
  <r>
    <s v="Tekniskt arbete"/>
    <x v="198"/>
    <x v="5"/>
    <x v="1"/>
    <x v="1"/>
    <s v=""/>
    <s v="vara oförändrad"/>
    <x v="3358"/>
    <x v="3358"/>
    <s v="2025-1"/>
    <x v="184"/>
    <x v="184"/>
    <x v="5"/>
  </r>
  <r>
    <s v="Tekniskt arbete"/>
    <x v="198"/>
    <x v="6"/>
    <x v="1"/>
    <x v="1"/>
    <s v=""/>
    <s v="öka"/>
    <x v="3359"/>
    <x v="3359"/>
    <s v="2025-1"/>
    <x v="184"/>
    <x v="184"/>
    <x v="6"/>
  </r>
  <r>
    <s v="Tekniskt arbete"/>
    <x v="198"/>
    <x v="7"/>
    <x v="0"/>
    <x v="0"/>
    <s v=""/>
    <s v="vara oförändrad"/>
    <x v="3360"/>
    <x v="3360"/>
    <s v="2025-1"/>
    <x v="184"/>
    <x v="184"/>
    <x v="7"/>
  </r>
  <r>
    <s v="Tekniskt arbete"/>
    <x v="198"/>
    <x v="8"/>
    <x v="1"/>
    <x v="1"/>
    <s v=""/>
    <s v="öka"/>
    <x v="3361"/>
    <x v="3361"/>
    <s v="2025-1"/>
    <x v="184"/>
    <x v="184"/>
    <x v="8"/>
  </r>
  <r>
    <s v="Tekniskt arbete"/>
    <x v="198"/>
    <x v="9"/>
    <x v="1"/>
    <x v="1"/>
    <s v=""/>
    <s v="vara oförändrad"/>
    <x v="3362"/>
    <x v="3362"/>
    <s v="2025-1"/>
    <x v="184"/>
    <x v="184"/>
    <x v="9"/>
  </r>
  <r>
    <s v="Tekniskt arbete"/>
    <x v="198"/>
    <x v="10"/>
    <x v="1"/>
    <x v="1"/>
    <s v=""/>
    <s v="vara oförändrad"/>
    <x v="3363"/>
    <x v="3363"/>
    <s v="2025-1"/>
    <x v="184"/>
    <x v="184"/>
    <x v="10"/>
  </r>
  <r>
    <s v="Tekniskt arbete"/>
    <x v="198"/>
    <x v="11"/>
    <x v="1"/>
    <x v="1"/>
    <s v=""/>
    <s v="vara oförändrad"/>
    <x v="3364"/>
    <x v="3364"/>
    <s v="2025-1"/>
    <x v="184"/>
    <x v="184"/>
    <x v="11"/>
  </r>
  <r>
    <s v="Tekniskt arbete"/>
    <x v="198"/>
    <x v="12"/>
    <x v="0"/>
    <x v="0"/>
    <s v=""/>
    <s v="vara oförändrad"/>
    <x v="3365"/>
    <x v="3365"/>
    <s v="2025-1"/>
    <x v="184"/>
    <x v="184"/>
    <x v="12"/>
  </r>
  <r>
    <s v="Tekniskt arbete"/>
    <x v="198"/>
    <x v="13"/>
    <x v="1"/>
    <x v="1"/>
    <s v=""/>
    <s v="vara oförändrad"/>
    <x v="3366"/>
    <x v="3366"/>
    <s v="2025-1"/>
    <x v="184"/>
    <x v="184"/>
    <x v="13"/>
  </r>
  <r>
    <s v="Tekniskt arbete"/>
    <x v="198"/>
    <x v="14"/>
    <x v="1"/>
    <x v="1"/>
    <s v=""/>
    <s v="vara oförändrad"/>
    <x v="3367"/>
    <x v="3367"/>
    <s v="2025-1"/>
    <x v="184"/>
    <x v="184"/>
    <x v="14"/>
  </r>
  <r>
    <s v="Tekniskt arbete"/>
    <x v="198"/>
    <x v="15"/>
    <x v="1"/>
    <x v="1"/>
    <s v=""/>
    <s v="vara oförändrad"/>
    <x v="3368"/>
    <x v="3368"/>
    <s v="2025-1"/>
    <x v="184"/>
    <x v="184"/>
    <x v="15"/>
  </r>
  <r>
    <s v="Tekniskt arbete"/>
    <x v="198"/>
    <x v="16"/>
    <x v="1"/>
    <x v="1"/>
    <s v=""/>
    <s v="vara oförändrad"/>
    <x v="3369"/>
    <x v="3369"/>
    <s v="2025-1"/>
    <x v="184"/>
    <x v="184"/>
    <x v="16"/>
  </r>
  <r>
    <s v="Tekniskt arbete"/>
    <x v="198"/>
    <x v="17"/>
    <x v="0"/>
    <x v="0"/>
    <s v=""/>
    <s v="vara oförändrad"/>
    <x v="3370"/>
    <x v="3370"/>
    <s v="2025-1"/>
    <x v="184"/>
    <x v="184"/>
    <x v="17"/>
  </r>
  <r>
    <s v="Tekniskt arbete"/>
    <x v="198"/>
    <x v="18"/>
    <x v="1"/>
    <x v="1"/>
    <s v=""/>
    <s v="vara oförändrad"/>
    <x v="3371"/>
    <x v="3371"/>
    <s v="2025-1"/>
    <x v="184"/>
    <x v="184"/>
    <x v="18"/>
  </r>
  <r>
    <s v="Tekniskt arbete"/>
    <x v="198"/>
    <x v="19"/>
    <x v="1"/>
    <x v="1"/>
    <s v=""/>
    <s v="öka"/>
    <x v="3372"/>
    <x v="3372"/>
    <s v="2025-1"/>
    <x v="184"/>
    <x v="184"/>
    <x v="19"/>
  </r>
  <r>
    <s v="Tekniskt arbete"/>
    <x v="198"/>
    <x v="20"/>
    <x v="1"/>
    <x v="1"/>
    <s v=""/>
    <s v="vara oförändrad"/>
    <x v="3373"/>
    <x v="3373"/>
    <s v="2025-1"/>
    <x v="184"/>
    <x v="184"/>
    <x v="20"/>
  </r>
  <r>
    <s v="Tekniskt arbete"/>
    <x v="198"/>
    <x v="21"/>
    <x v="1"/>
    <x v="1"/>
    <s v=""/>
    <s v="vara oförändrad"/>
    <x v="3374"/>
    <x v="3374"/>
    <s v="2025-1"/>
    <x v="184"/>
    <x v="184"/>
    <x v="21"/>
  </r>
  <r>
    <s v="Tekniskt arbete"/>
    <x v="199"/>
    <x v="0"/>
    <x v="2"/>
    <x v="3"/>
    <s v=""/>
    <s v="vara oförändrad"/>
    <x v="3375"/>
    <x v="3375"/>
    <s v="2025-1"/>
    <x v="185"/>
    <x v="185"/>
    <x v="0"/>
  </r>
  <r>
    <s v="Tekniskt arbete"/>
    <x v="199"/>
    <x v="1"/>
    <x v="1"/>
    <x v="1"/>
    <s v=""/>
    <s v="vara oförändrad"/>
    <x v="3376"/>
    <x v="3376"/>
    <s v="2025-1"/>
    <x v="185"/>
    <x v="185"/>
    <x v="1"/>
  </r>
  <r>
    <s v="Tekniskt arbete"/>
    <x v="199"/>
    <x v="2"/>
    <x v="1"/>
    <x v="1"/>
    <s v=""/>
    <s v="vara oförändrad"/>
    <x v="3377"/>
    <x v="3377"/>
    <s v="2025-1"/>
    <x v="185"/>
    <x v="185"/>
    <x v="2"/>
  </r>
  <r>
    <s v="Tekniskt arbete"/>
    <x v="199"/>
    <x v="3"/>
    <x v="1"/>
    <x v="1"/>
    <s v=""/>
    <s v="vara oförändrad"/>
    <x v="3378"/>
    <x v="3378"/>
    <s v="2025-1"/>
    <x v="185"/>
    <x v="185"/>
    <x v="3"/>
  </r>
  <r>
    <s v="Tekniskt arbete"/>
    <x v="199"/>
    <x v="4"/>
    <x v="1"/>
    <x v="1"/>
    <s v=""/>
    <s v="vara oförändrad"/>
    <x v="3379"/>
    <x v="3379"/>
    <s v="2025-1"/>
    <x v="185"/>
    <x v="185"/>
    <x v="4"/>
  </r>
  <r>
    <s v="Tekniskt arbete"/>
    <x v="199"/>
    <x v="5"/>
    <x v="2"/>
    <x v="3"/>
    <s v=""/>
    <s v="vara oförändrad"/>
    <x v="3380"/>
    <x v="3380"/>
    <s v="2025-1"/>
    <x v="185"/>
    <x v="185"/>
    <x v="5"/>
  </r>
  <r>
    <s v="Tekniskt arbete"/>
    <x v="199"/>
    <x v="6"/>
    <x v="1"/>
    <x v="1"/>
    <s v=""/>
    <s v="vara oförändrad"/>
    <x v="3381"/>
    <x v="3381"/>
    <s v="2025-1"/>
    <x v="185"/>
    <x v="185"/>
    <x v="6"/>
  </r>
  <r>
    <s v="Tekniskt arbete"/>
    <x v="199"/>
    <x v="7"/>
    <x v="2"/>
    <x v="3"/>
    <s v=""/>
    <s v="vara oförändrad"/>
    <x v="3382"/>
    <x v="3382"/>
    <s v="2025-1"/>
    <x v="185"/>
    <x v="185"/>
    <x v="7"/>
  </r>
  <r>
    <s v="Tekniskt arbete"/>
    <x v="199"/>
    <x v="8"/>
    <x v="2"/>
    <x v="3"/>
    <s v=""/>
    <s v="vara oförändrad"/>
    <x v="3383"/>
    <x v="3383"/>
    <s v="2025-1"/>
    <x v="185"/>
    <x v="185"/>
    <x v="8"/>
  </r>
  <r>
    <s v="Tekniskt arbete"/>
    <x v="199"/>
    <x v="9"/>
    <x v="2"/>
    <x v="3"/>
    <s v=""/>
    <s v="vara oförändrad"/>
    <x v="3384"/>
    <x v="3384"/>
    <s v="2025-1"/>
    <x v="185"/>
    <x v="185"/>
    <x v="9"/>
  </r>
  <r>
    <s v="Tekniskt arbete"/>
    <x v="199"/>
    <x v="10"/>
    <x v="2"/>
    <x v="3"/>
    <s v=""/>
    <s v="vara oförändrad"/>
    <x v="3385"/>
    <x v="3385"/>
    <s v="2025-1"/>
    <x v="185"/>
    <x v="185"/>
    <x v="10"/>
  </r>
  <r>
    <s v="Tekniskt arbete"/>
    <x v="199"/>
    <x v="11"/>
    <x v="2"/>
    <x v="3"/>
    <s v=""/>
    <s v="vara oförändrad"/>
    <x v="3386"/>
    <x v="3386"/>
    <s v="2025-1"/>
    <x v="185"/>
    <x v="185"/>
    <x v="11"/>
  </r>
  <r>
    <s v="Tekniskt arbete"/>
    <x v="199"/>
    <x v="12"/>
    <x v="2"/>
    <x v="3"/>
    <s v=""/>
    <s v="vara oförändrad"/>
    <x v="3387"/>
    <x v="3387"/>
    <s v="2025-1"/>
    <x v="185"/>
    <x v="185"/>
    <x v="12"/>
  </r>
  <r>
    <s v="Tekniskt arbete"/>
    <x v="199"/>
    <x v="13"/>
    <x v="1"/>
    <x v="1"/>
    <s v=""/>
    <s v="vara oförändrad"/>
    <x v="3388"/>
    <x v="3388"/>
    <s v="2025-1"/>
    <x v="185"/>
    <x v="185"/>
    <x v="13"/>
  </r>
  <r>
    <s v="Tekniskt arbete"/>
    <x v="199"/>
    <x v="14"/>
    <x v="1"/>
    <x v="1"/>
    <s v=""/>
    <s v="vara oförändrad"/>
    <x v="3389"/>
    <x v="3389"/>
    <s v="2025-1"/>
    <x v="185"/>
    <x v="185"/>
    <x v="14"/>
  </r>
  <r>
    <s v="Tekniskt arbete"/>
    <x v="199"/>
    <x v="15"/>
    <x v="1"/>
    <x v="1"/>
    <s v=""/>
    <s v="vara oförändrad"/>
    <x v="3390"/>
    <x v="3390"/>
    <s v="2025-1"/>
    <x v="185"/>
    <x v="185"/>
    <x v="15"/>
  </r>
  <r>
    <s v="Tekniskt arbete"/>
    <x v="199"/>
    <x v="16"/>
    <x v="1"/>
    <x v="1"/>
    <s v=""/>
    <s v="vara oförändrad"/>
    <x v="3391"/>
    <x v="3391"/>
    <s v="2025-1"/>
    <x v="185"/>
    <x v="185"/>
    <x v="16"/>
  </r>
  <r>
    <s v="Tekniskt arbete"/>
    <x v="199"/>
    <x v="17"/>
    <x v="1"/>
    <x v="1"/>
    <s v=""/>
    <s v="vara oförändrad"/>
    <x v="3392"/>
    <x v="3392"/>
    <s v="2025-1"/>
    <x v="185"/>
    <x v="185"/>
    <x v="17"/>
  </r>
  <r>
    <s v="Tekniskt arbete"/>
    <x v="199"/>
    <x v="18"/>
    <x v="1"/>
    <x v="1"/>
    <s v=""/>
    <s v="vara oförändrad"/>
    <x v="3393"/>
    <x v="3393"/>
    <s v="2025-1"/>
    <x v="185"/>
    <x v="185"/>
    <x v="18"/>
  </r>
  <r>
    <s v="Tekniskt arbete"/>
    <x v="199"/>
    <x v="19"/>
    <x v="1"/>
    <x v="1"/>
    <s v=""/>
    <s v="vara oförändrad"/>
    <x v="3394"/>
    <x v="3394"/>
    <s v="2025-1"/>
    <x v="185"/>
    <x v="185"/>
    <x v="19"/>
  </r>
  <r>
    <s v="Tekniskt arbete"/>
    <x v="199"/>
    <x v="20"/>
    <x v="1"/>
    <x v="1"/>
    <s v=""/>
    <s v="vara oförändrad"/>
    <x v="3395"/>
    <x v="3395"/>
    <s v="2025-1"/>
    <x v="185"/>
    <x v="185"/>
    <x v="20"/>
  </r>
  <r>
    <s v="Tekniskt arbete"/>
    <x v="199"/>
    <x v="21"/>
    <x v="1"/>
    <x v="1"/>
    <s v=""/>
    <s v="vara oförändrad"/>
    <x v="3396"/>
    <x v="3396"/>
    <s v="2025-1"/>
    <x v="185"/>
    <x v="185"/>
    <x v="21"/>
  </r>
  <r>
    <s v="Tekniskt arbete"/>
    <x v="200"/>
    <x v="0"/>
    <x v="1"/>
    <x v="1"/>
    <s v=""/>
    <s v="vara oförändrad"/>
    <x v="3397"/>
    <x v="3397"/>
    <s v="2025-1"/>
    <x v="186"/>
    <x v="186"/>
    <x v="0"/>
  </r>
  <r>
    <s v="Tekniskt arbete"/>
    <x v="200"/>
    <x v="1"/>
    <x v="1"/>
    <x v="1"/>
    <s v=""/>
    <s v="minska"/>
    <x v="3398"/>
    <x v="3398"/>
    <s v="2025-1"/>
    <x v="186"/>
    <x v="186"/>
    <x v="1"/>
  </r>
  <r>
    <s v="Tekniskt arbete"/>
    <x v="200"/>
    <x v="2"/>
    <x v="1"/>
    <x v="1"/>
    <s v=""/>
    <s v="vara oförändrad"/>
    <x v="3399"/>
    <x v="3399"/>
    <s v="2025-1"/>
    <x v="186"/>
    <x v="186"/>
    <x v="2"/>
  </r>
  <r>
    <s v="Tekniskt arbete"/>
    <x v="200"/>
    <x v="3"/>
    <x v="1"/>
    <x v="1"/>
    <s v=""/>
    <s v="vara oförändrad"/>
    <x v="3400"/>
    <x v="3400"/>
    <s v="2025-1"/>
    <x v="186"/>
    <x v="186"/>
    <x v="3"/>
  </r>
  <r>
    <s v="Tekniskt arbete"/>
    <x v="200"/>
    <x v="4"/>
    <x v="1"/>
    <x v="1"/>
    <s v=""/>
    <s v="vara oförändrad"/>
    <x v="3401"/>
    <x v="3401"/>
    <s v="2025-1"/>
    <x v="186"/>
    <x v="186"/>
    <x v="4"/>
  </r>
  <r>
    <s v="Tekniskt arbete"/>
    <x v="200"/>
    <x v="5"/>
    <x v="1"/>
    <x v="1"/>
    <s v=""/>
    <s v="vara oförändrad"/>
    <x v="3402"/>
    <x v="3402"/>
    <s v="2025-1"/>
    <x v="186"/>
    <x v="186"/>
    <x v="5"/>
  </r>
  <r>
    <s v="Tekniskt arbete"/>
    <x v="200"/>
    <x v="6"/>
    <x v="1"/>
    <x v="1"/>
    <s v=""/>
    <s v="vara oförändrad"/>
    <x v="3403"/>
    <x v="3403"/>
    <s v="2025-1"/>
    <x v="186"/>
    <x v="186"/>
    <x v="6"/>
  </r>
  <r>
    <s v="Tekniskt arbete"/>
    <x v="200"/>
    <x v="7"/>
    <x v="1"/>
    <x v="1"/>
    <s v=""/>
    <s v="vara oförändrad"/>
    <x v="3404"/>
    <x v="3404"/>
    <s v="2025-1"/>
    <x v="186"/>
    <x v="186"/>
    <x v="7"/>
  </r>
  <r>
    <s v="Tekniskt arbete"/>
    <x v="200"/>
    <x v="8"/>
    <x v="1"/>
    <x v="1"/>
    <s v=""/>
    <s v="öka"/>
    <x v="3405"/>
    <x v="3405"/>
    <s v="2025-1"/>
    <x v="186"/>
    <x v="186"/>
    <x v="8"/>
  </r>
  <r>
    <s v="Tekniskt arbete"/>
    <x v="200"/>
    <x v="9"/>
    <x v="1"/>
    <x v="1"/>
    <s v=""/>
    <s v="vara oförändrad"/>
    <x v="3406"/>
    <x v="3406"/>
    <s v="2025-1"/>
    <x v="186"/>
    <x v="186"/>
    <x v="9"/>
  </r>
  <r>
    <s v="Tekniskt arbete"/>
    <x v="200"/>
    <x v="10"/>
    <x v="1"/>
    <x v="1"/>
    <s v=""/>
    <s v="vara oförändrad"/>
    <x v="3407"/>
    <x v="3407"/>
    <s v="2025-1"/>
    <x v="186"/>
    <x v="186"/>
    <x v="10"/>
  </r>
  <r>
    <s v="Tekniskt arbete"/>
    <x v="200"/>
    <x v="11"/>
    <x v="1"/>
    <x v="1"/>
    <s v=""/>
    <s v="vara oförändrad"/>
    <x v="3408"/>
    <x v="3408"/>
    <s v="2025-1"/>
    <x v="186"/>
    <x v="186"/>
    <x v="11"/>
  </r>
  <r>
    <s v="Tekniskt arbete"/>
    <x v="200"/>
    <x v="12"/>
    <x v="1"/>
    <x v="1"/>
    <s v=""/>
    <s v="vara oförändrad"/>
    <x v="3409"/>
    <x v="3409"/>
    <s v="2025-1"/>
    <x v="186"/>
    <x v="186"/>
    <x v="12"/>
  </r>
  <r>
    <s v="Tekniskt arbete"/>
    <x v="200"/>
    <x v="13"/>
    <x v="1"/>
    <x v="1"/>
    <s v=""/>
    <s v="minska"/>
    <x v="3410"/>
    <x v="3410"/>
    <s v="2025-1"/>
    <x v="186"/>
    <x v="186"/>
    <x v="13"/>
  </r>
  <r>
    <s v="Tekniskt arbete"/>
    <x v="200"/>
    <x v="14"/>
    <x v="1"/>
    <x v="1"/>
    <s v=""/>
    <s v="vara oförändrad"/>
    <x v="3411"/>
    <x v="3411"/>
    <s v="2025-1"/>
    <x v="186"/>
    <x v="186"/>
    <x v="14"/>
  </r>
  <r>
    <s v="Tekniskt arbete"/>
    <x v="200"/>
    <x v="15"/>
    <x v="1"/>
    <x v="1"/>
    <s v=""/>
    <s v="minska"/>
    <x v="3412"/>
    <x v="3412"/>
    <s v="2025-1"/>
    <x v="186"/>
    <x v="186"/>
    <x v="15"/>
  </r>
  <r>
    <s v="Tekniskt arbete"/>
    <x v="200"/>
    <x v="16"/>
    <x v="1"/>
    <x v="1"/>
    <s v=""/>
    <s v="vara oförändrad"/>
    <x v="3413"/>
    <x v="3413"/>
    <s v="2025-1"/>
    <x v="186"/>
    <x v="186"/>
    <x v="16"/>
  </r>
  <r>
    <s v="Tekniskt arbete"/>
    <x v="200"/>
    <x v="17"/>
    <x v="1"/>
    <x v="1"/>
    <s v=""/>
    <s v="minska"/>
    <x v="3414"/>
    <x v="3414"/>
    <s v="2025-1"/>
    <x v="186"/>
    <x v="186"/>
    <x v="17"/>
  </r>
  <r>
    <s v="Tekniskt arbete"/>
    <x v="200"/>
    <x v="18"/>
    <x v="1"/>
    <x v="1"/>
    <s v=""/>
    <s v="vara oförändrad"/>
    <x v="3415"/>
    <x v="3415"/>
    <s v="2025-1"/>
    <x v="186"/>
    <x v="186"/>
    <x v="18"/>
  </r>
  <r>
    <s v="Tekniskt arbete"/>
    <x v="200"/>
    <x v="19"/>
    <x v="1"/>
    <x v="1"/>
    <s v=""/>
    <s v="vara oförändrad"/>
    <x v="3416"/>
    <x v="3416"/>
    <s v="2025-1"/>
    <x v="186"/>
    <x v="186"/>
    <x v="19"/>
  </r>
  <r>
    <s v="Tekniskt arbete"/>
    <x v="200"/>
    <x v="20"/>
    <x v="1"/>
    <x v="1"/>
    <s v=""/>
    <s v="vara oförändrad"/>
    <x v="3417"/>
    <x v="3417"/>
    <s v="2025-1"/>
    <x v="186"/>
    <x v="186"/>
    <x v="20"/>
  </r>
  <r>
    <s v="Tekniskt arbete"/>
    <x v="200"/>
    <x v="21"/>
    <x v="1"/>
    <x v="1"/>
    <s v=""/>
    <s v="vara oförändrad"/>
    <x v="3418"/>
    <x v="3418"/>
    <s v="2025-1"/>
    <x v="186"/>
    <x v="186"/>
    <x v="21"/>
  </r>
  <r>
    <s v="Tekniskt arbete"/>
    <x v="201"/>
    <x v="0"/>
    <x v="1"/>
    <x v="1"/>
    <s v=""/>
    <s v="öka"/>
    <x v="3419"/>
    <x v="3419"/>
    <s v="2025-1"/>
    <x v="187"/>
    <x v="187"/>
    <x v="0"/>
  </r>
  <r>
    <s v="Tekniskt arbete"/>
    <x v="201"/>
    <x v="1"/>
    <x v="1"/>
    <x v="1"/>
    <s v=""/>
    <s v="öka"/>
    <x v="3420"/>
    <x v="3420"/>
    <s v="2025-1"/>
    <x v="187"/>
    <x v="187"/>
    <x v="1"/>
  </r>
  <r>
    <s v="Tekniskt arbete"/>
    <x v="201"/>
    <x v="2"/>
    <x v="1"/>
    <x v="1"/>
    <s v=""/>
    <s v="vara oförändrad"/>
    <x v="3421"/>
    <x v="3421"/>
    <s v="2025-1"/>
    <x v="187"/>
    <x v="187"/>
    <x v="2"/>
  </r>
  <r>
    <s v="Tekniskt arbete"/>
    <x v="201"/>
    <x v="3"/>
    <x v="0"/>
    <x v="0"/>
    <s v=""/>
    <s v="öka"/>
    <x v="3422"/>
    <x v="3422"/>
    <s v="2025-1"/>
    <x v="187"/>
    <x v="187"/>
    <x v="3"/>
  </r>
  <r>
    <s v="Tekniskt arbete"/>
    <x v="201"/>
    <x v="4"/>
    <x v="1"/>
    <x v="1"/>
    <s v=""/>
    <s v="vara oförändrad"/>
    <x v="3423"/>
    <x v="3423"/>
    <s v="2025-1"/>
    <x v="187"/>
    <x v="187"/>
    <x v="4"/>
  </r>
  <r>
    <s v="Tekniskt arbete"/>
    <x v="201"/>
    <x v="5"/>
    <x v="1"/>
    <x v="1"/>
    <s v=""/>
    <s v="öka"/>
    <x v="3424"/>
    <x v="3424"/>
    <s v="2025-1"/>
    <x v="187"/>
    <x v="187"/>
    <x v="5"/>
  </r>
  <r>
    <s v="Tekniskt arbete"/>
    <x v="201"/>
    <x v="6"/>
    <x v="1"/>
    <x v="1"/>
    <s v=""/>
    <s v="öka"/>
    <x v="3425"/>
    <x v="3425"/>
    <s v="2025-1"/>
    <x v="187"/>
    <x v="187"/>
    <x v="6"/>
  </r>
  <r>
    <s v="Tekniskt arbete"/>
    <x v="201"/>
    <x v="7"/>
    <x v="1"/>
    <x v="1"/>
    <s v=""/>
    <s v="öka"/>
    <x v="3426"/>
    <x v="3426"/>
    <s v="2025-1"/>
    <x v="187"/>
    <x v="187"/>
    <x v="7"/>
  </r>
  <r>
    <s v="Tekniskt arbete"/>
    <x v="201"/>
    <x v="8"/>
    <x v="1"/>
    <x v="1"/>
    <s v=""/>
    <s v="vara oförändrad"/>
    <x v="3427"/>
    <x v="3427"/>
    <s v="2025-1"/>
    <x v="187"/>
    <x v="187"/>
    <x v="8"/>
  </r>
  <r>
    <s v="Tekniskt arbete"/>
    <x v="201"/>
    <x v="9"/>
    <x v="1"/>
    <x v="1"/>
    <s v=""/>
    <s v="vara oförändrad"/>
    <x v="3428"/>
    <x v="3428"/>
    <s v="2025-1"/>
    <x v="187"/>
    <x v="187"/>
    <x v="9"/>
  </r>
  <r>
    <s v="Tekniskt arbete"/>
    <x v="201"/>
    <x v="10"/>
    <x v="1"/>
    <x v="1"/>
    <s v=""/>
    <s v="öka"/>
    <x v="3429"/>
    <x v="3429"/>
    <s v="2025-1"/>
    <x v="187"/>
    <x v="187"/>
    <x v="10"/>
  </r>
  <r>
    <s v="Tekniskt arbete"/>
    <x v="201"/>
    <x v="11"/>
    <x v="0"/>
    <x v="0"/>
    <s v=""/>
    <s v="öka"/>
    <x v="3430"/>
    <x v="3430"/>
    <s v="2025-1"/>
    <x v="187"/>
    <x v="187"/>
    <x v="11"/>
  </r>
  <r>
    <s v="Tekniskt arbete"/>
    <x v="201"/>
    <x v="12"/>
    <x v="1"/>
    <x v="1"/>
    <s v=""/>
    <s v="öka"/>
    <x v="3431"/>
    <x v="3431"/>
    <s v="2025-1"/>
    <x v="187"/>
    <x v="187"/>
    <x v="12"/>
  </r>
  <r>
    <s v="Tekniskt arbete"/>
    <x v="201"/>
    <x v="13"/>
    <x v="1"/>
    <x v="1"/>
    <s v=""/>
    <s v="vara oförändrad"/>
    <x v="3432"/>
    <x v="3432"/>
    <s v="2025-1"/>
    <x v="187"/>
    <x v="187"/>
    <x v="13"/>
  </r>
  <r>
    <s v="Tekniskt arbete"/>
    <x v="201"/>
    <x v="14"/>
    <x v="1"/>
    <x v="1"/>
    <s v=""/>
    <s v="öka"/>
    <x v="3433"/>
    <x v="3433"/>
    <s v="2025-1"/>
    <x v="187"/>
    <x v="187"/>
    <x v="14"/>
  </r>
  <r>
    <s v="Tekniskt arbete"/>
    <x v="201"/>
    <x v="15"/>
    <x v="1"/>
    <x v="1"/>
    <s v=""/>
    <s v="öka"/>
    <x v="3434"/>
    <x v="3434"/>
    <s v="2025-1"/>
    <x v="187"/>
    <x v="187"/>
    <x v="15"/>
  </r>
  <r>
    <s v="Tekniskt arbete"/>
    <x v="201"/>
    <x v="16"/>
    <x v="1"/>
    <x v="1"/>
    <s v=""/>
    <s v="vara oförändrad"/>
    <x v="3435"/>
    <x v="3435"/>
    <s v="2025-1"/>
    <x v="187"/>
    <x v="187"/>
    <x v="16"/>
  </r>
  <r>
    <s v="Tekniskt arbete"/>
    <x v="201"/>
    <x v="17"/>
    <x v="1"/>
    <x v="1"/>
    <s v=""/>
    <s v="vara oförändrad"/>
    <x v="3436"/>
    <x v="3436"/>
    <s v="2025-1"/>
    <x v="187"/>
    <x v="187"/>
    <x v="17"/>
  </r>
  <r>
    <s v="Tekniskt arbete"/>
    <x v="201"/>
    <x v="18"/>
    <x v="1"/>
    <x v="1"/>
    <s v=""/>
    <s v="vara oförändrad"/>
    <x v="3437"/>
    <x v="3437"/>
    <s v="2025-1"/>
    <x v="187"/>
    <x v="187"/>
    <x v="18"/>
  </r>
  <r>
    <s v="Tekniskt arbete"/>
    <x v="201"/>
    <x v="19"/>
    <x v="1"/>
    <x v="1"/>
    <s v=""/>
    <s v="vara oförändrad"/>
    <x v="3438"/>
    <x v="3438"/>
    <s v="2025-1"/>
    <x v="187"/>
    <x v="187"/>
    <x v="19"/>
  </r>
  <r>
    <s v="Tekniskt arbete"/>
    <x v="201"/>
    <x v="20"/>
    <x v="1"/>
    <x v="1"/>
    <s v=""/>
    <s v="vara oförändrad"/>
    <x v="3439"/>
    <x v="3439"/>
    <s v="2025-1"/>
    <x v="187"/>
    <x v="187"/>
    <x v="20"/>
  </r>
  <r>
    <s v="Tekniskt arbete"/>
    <x v="201"/>
    <x v="21"/>
    <x v="1"/>
    <x v="1"/>
    <s v=""/>
    <s v="vara oförändrad"/>
    <x v="3440"/>
    <x v="3440"/>
    <s v="2025-1"/>
    <x v="187"/>
    <x v="187"/>
    <x v="21"/>
  </r>
  <r>
    <s v="Tekniskt arbete"/>
    <x v="202"/>
    <x v="0"/>
    <x v="1"/>
    <x v="1"/>
    <s v=""/>
    <s v="vara oförändrad"/>
    <x v="3441"/>
    <x v="3441"/>
    <s v="2025-1"/>
    <x v="188"/>
    <x v="188"/>
    <x v="0"/>
  </r>
  <r>
    <s v="Tekniskt arbete"/>
    <x v="202"/>
    <x v="1"/>
    <x v="1"/>
    <x v="1"/>
    <s v=""/>
    <s v="vara oförändrad"/>
    <x v="3442"/>
    <x v="3442"/>
    <s v="2025-1"/>
    <x v="188"/>
    <x v="188"/>
    <x v="1"/>
  </r>
  <r>
    <s v="Tekniskt arbete"/>
    <x v="202"/>
    <x v="2"/>
    <x v="1"/>
    <x v="1"/>
    <s v=""/>
    <s v="vara oförändrad"/>
    <x v="3443"/>
    <x v="3443"/>
    <s v="2025-1"/>
    <x v="188"/>
    <x v="188"/>
    <x v="2"/>
  </r>
  <r>
    <s v="Tekniskt arbete"/>
    <x v="202"/>
    <x v="3"/>
    <x v="1"/>
    <x v="1"/>
    <s v=""/>
    <s v="öka"/>
    <x v="3444"/>
    <x v="3444"/>
    <s v="2025-1"/>
    <x v="188"/>
    <x v="188"/>
    <x v="3"/>
  </r>
  <r>
    <s v="Tekniskt arbete"/>
    <x v="202"/>
    <x v="4"/>
    <x v="1"/>
    <x v="1"/>
    <s v=""/>
    <s v="vara oförändrad"/>
    <x v="3445"/>
    <x v="3445"/>
    <s v="2025-1"/>
    <x v="188"/>
    <x v="188"/>
    <x v="4"/>
  </r>
  <r>
    <s v="Tekniskt arbete"/>
    <x v="202"/>
    <x v="5"/>
    <x v="1"/>
    <x v="1"/>
    <s v=""/>
    <s v="vara oförändrad"/>
    <x v="3446"/>
    <x v="3446"/>
    <s v="2025-1"/>
    <x v="188"/>
    <x v="188"/>
    <x v="5"/>
  </r>
  <r>
    <s v="Tekniskt arbete"/>
    <x v="202"/>
    <x v="6"/>
    <x v="1"/>
    <x v="1"/>
    <s v=""/>
    <s v="öka"/>
    <x v="3447"/>
    <x v="3447"/>
    <s v="2025-1"/>
    <x v="188"/>
    <x v="188"/>
    <x v="6"/>
  </r>
  <r>
    <s v="Tekniskt arbete"/>
    <x v="202"/>
    <x v="7"/>
    <x v="1"/>
    <x v="1"/>
    <s v=""/>
    <s v="vara oförändrad"/>
    <x v="3448"/>
    <x v="3448"/>
    <s v="2025-1"/>
    <x v="188"/>
    <x v="188"/>
    <x v="7"/>
  </r>
  <r>
    <s v="Tekniskt arbete"/>
    <x v="202"/>
    <x v="8"/>
    <x v="1"/>
    <x v="1"/>
    <s v=""/>
    <s v="öka"/>
    <x v="3449"/>
    <x v="3449"/>
    <s v="2025-1"/>
    <x v="188"/>
    <x v="188"/>
    <x v="8"/>
  </r>
  <r>
    <s v="Tekniskt arbete"/>
    <x v="202"/>
    <x v="9"/>
    <x v="0"/>
    <x v="0"/>
    <s v=""/>
    <s v="vara oförändrad"/>
    <x v="3450"/>
    <x v="3450"/>
    <s v="2025-1"/>
    <x v="188"/>
    <x v="188"/>
    <x v="9"/>
  </r>
  <r>
    <s v="Tekniskt arbete"/>
    <x v="202"/>
    <x v="10"/>
    <x v="1"/>
    <x v="1"/>
    <s v=""/>
    <s v="vara oförändrad"/>
    <x v="3451"/>
    <x v="3451"/>
    <s v="2025-1"/>
    <x v="188"/>
    <x v="188"/>
    <x v="10"/>
  </r>
  <r>
    <s v="Tekniskt arbete"/>
    <x v="202"/>
    <x v="11"/>
    <x v="1"/>
    <x v="1"/>
    <s v=""/>
    <s v="öka"/>
    <x v="3452"/>
    <x v="3452"/>
    <s v="2025-1"/>
    <x v="188"/>
    <x v="188"/>
    <x v="11"/>
  </r>
  <r>
    <s v="Tekniskt arbete"/>
    <x v="202"/>
    <x v="12"/>
    <x v="1"/>
    <x v="1"/>
    <s v=""/>
    <s v="vara oförändrad"/>
    <x v="3453"/>
    <x v="3453"/>
    <s v="2025-1"/>
    <x v="188"/>
    <x v="188"/>
    <x v="12"/>
  </r>
  <r>
    <s v="Tekniskt arbete"/>
    <x v="202"/>
    <x v="13"/>
    <x v="1"/>
    <x v="1"/>
    <s v=""/>
    <s v="vara oförändrad"/>
    <x v="3454"/>
    <x v="3454"/>
    <s v="2025-1"/>
    <x v="188"/>
    <x v="188"/>
    <x v="13"/>
  </r>
  <r>
    <s v="Tekniskt arbete"/>
    <x v="202"/>
    <x v="14"/>
    <x v="1"/>
    <x v="1"/>
    <s v=""/>
    <s v="vara oförändrad"/>
    <x v="3455"/>
    <x v="3455"/>
    <s v="2025-1"/>
    <x v="188"/>
    <x v="188"/>
    <x v="14"/>
  </r>
  <r>
    <s v="Tekniskt arbete"/>
    <x v="202"/>
    <x v="15"/>
    <x v="1"/>
    <x v="1"/>
    <s v=""/>
    <s v="vara oförändrad"/>
    <x v="3456"/>
    <x v="3456"/>
    <s v="2025-1"/>
    <x v="188"/>
    <x v="188"/>
    <x v="15"/>
  </r>
  <r>
    <s v="Tekniskt arbete"/>
    <x v="202"/>
    <x v="16"/>
    <x v="1"/>
    <x v="1"/>
    <s v=""/>
    <s v="vara oförändrad"/>
    <x v="3457"/>
    <x v="3457"/>
    <s v="2025-1"/>
    <x v="188"/>
    <x v="188"/>
    <x v="16"/>
  </r>
  <r>
    <s v="Tekniskt arbete"/>
    <x v="202"/>
    <x v="17"/>
    <x v="1"/>
    <x v="1"/>
    <s v=""/>
    <s v="vara oförändrad"/>
    <x v="3458"/>
    <x v="3458"/>
    <s v="2025-1"/>
    <x v="188"/>
    <x v="188"/>
    <x v="17"/>
  </r>
  <r>
    <s v="Tekniskt arbete"/>
    <x v="202"/>
    <x v="18"/>
    <x v="1"/>
    <x v="1"/>
    <s v=""/>
    <s v="vara oförändrad"/>
    <x v="3459"/>
    <x v="3459"/>
    <s v="2025-1"/>
    <x v="188"/>
    <x v="188"/>
    <x v="18"/>
  </r>
  <r>
    <s v="Tekniskt arbete"/>
    <x v="202"/>
    <x v="19"/>
    <x v="1"/>
    <x v="1"/>
    <s v=""/>
    <s v="vara oförändrad"/>
    <x v="3460"/>
    <x v="3460"/>
    <s v="2025-1"/>
    <x v="188"/>
    <x v="188"/>
    <x v="19"/>
  </r>
  <r>
    <s v="Tekniskt arbete"/>
    <x v="202"/>
    <x v="20"/>
    <x v="1"/>
    <x v="1"/>
    <s v=""/>
    <s v="vara oförändrad"/>
    <x v="3461"/>
    <x v="3461"/>
    <s v="2025-1"/>
    <x v="188"/>
    <x v="188"/>
    <x v="20"/>
  </r>
  <r>
    <s v="Tekniskt arbete"/>
    <x v="202"/>
    <x v="21"/>
    <x v="1"/>
    <x v="1"/>
    <s v=""/>
    <s v="vara oförändrad"/>
    <x v="3462"/>
    <x v="3462"/>
    <s v="2025-1"/>
    <x v="188"/>
    <x v="188"/>
    <x v="21"/>
  </r>
  <r>
    <s v="Transport"/>
    <x v="203"/>
    <x v="0"/>
    <x v="2"/>
    <x v="2"/>
    <s v="arbetslöshet, deltidsarbete"/>
    <s v="vara oförändrad"/>
    <x v="3463"/>
    <x v="3463"/>
    <s v="2025-1"/>
    <x v="189"/>
    <x v="189"/>
    <x v="0"/>
  </r>
  <r>
    <s v="Transport"/>
    <x v="203"/>
    <x v="1"/>
    <x v="2"/>
    <x v="2"/>
    <s v="arbetslöshet, deltidsarbete"/>
    <s v="vara oförändrad"/>
    <x v="3464"/>
    <x v="3464"/>
    <s v="2025-1"/>
    <x v="189"/>
    <x v="189"/>
    <x v="1"/>
  </r>
  <r>
    <s v="Transport"/>
    <x v="203"/>
    <x v="2"/>
    <x v="2"/>
    <x v="2"/>
    <s v="arbetslöshet, deltidsarbete"/>
    <s v="vara oförändrad"/>
    <x v="3465"/>
    <x v="3465"/>
    <s v="2025-1"/>
    <x v="189"/>
    <x v="189"/>
    <x v="2"/>
  </r>
  <r>
    <s v="Transport"/>
    <x v="203"/>
    <x v="3"/>
    <x v="2"/>
    <x v="2"/>
    <s v="arbetslöshet, deltidsarbete"/>
    <s v="vara oförändrad"/>
    <x v="3466"/>
    <x v="3466"/>
    <s v="2025-1"/>
    <x v="189"/>
    <x v="189"/>
    <x v="3"/>
  </r>
  <r>
    <s v="Transport"/>
    <x v="203"/>
    <x v="4"/>
    <x v="2"/>
    <x v="2"/>
    <s v="arbetslöshet, deltidsarbete"/>
    <s v="vara oförändrad"/>
    <x v="3467"/>
    <x v="3467"/>
    <s v="2025-1"/>
    <x v="189"/>
    <x v="189"/>
    <x v="4"/>
  </r>
  <r>
    <s v="Transport"/>
    <x v="203"/>
    <x v="5"/>
    <x v="2"/>
    <x v="2"/>
    <s v="arbetslöshet"/>
    <s v="öka"/>
    <x v="3468"/>
    <x v="3468"/>
    <s v="2025-1"/>
    <x v="189"/>
    <x v="189"/>
    <x v="5"/>
  </r>
  <r>
    <s v="Transport"/>
    <x v="203"/>
    <x v="6"/>
    <x v="2"/>
    <x v="2"/>
    <s v="arbetslöshet"/>
    <s v="öka"/>
    <x v="3469"/>
    <x v="3469"/>
    <s v="2025-1"/>
    <x v="189"/>
    <x v="189"/>
    <x v="6"/>
  </r>
  <r>
    <s v="Transport"/>
    <x v="203"/>
    <x v="7"/>
    <x v="2"/>
    <x v="2"/>
    <s v="arbetslöshet"/>
    <s v="vara oförändrad"/>
    <x v="3470"/>
    <x v="3470"/>
    <s v="2025-1"/>
    <x v="189"/>
    <x v="189"/>
    <x v="7"/>
  </r>
  <r>
    <s v="Transport"/>
    <x v="203"/>
    <x v="8"/>
    <x v="2"/>
    <x v="2"/>
    <s v="arbetslöshet"/>
    <s v="vara oförändrad"/>
    <x v="3471"/>
    <x v="3471"/>
    <s v="2025-1"/>
    <x v="189"/>
    <x v="189"/>
    <x v="8"/>
  </r>
  <r>
    <s v="Transport"/>
    <x v="203"/>
    <x v="9"/>
    <x v="2"/>
    <x v="2"/>
    <s v="arbetslöshet"/>
    <s v="vara oförändrad"/>
    <x v="3472"/>
    <x v="3472"/>
    <s v="2025-1"/>
    <x v="189"/>
    <x v="189"/>
    <x v="9"/>
  </r>
  <r>
    <s v="Transport"/>
    <x v="203"/>
    <x v="10"/>
    <x v="2"/>
    <x v="2"/>
    <s v="arbetslöshet, deltidsarbete"/>
    <s v="vara oförändrad"/>
    <x v="3473"/>
    <x v="3473"/>
    <s v="2025-1"/>
    <x v="189"/>
    <x v="189"/>
    <x v="10"/>
  </r>
  <r>
    <s v="Transport"/>
    <x v="203"/>
    <x v="11"/>
    <x v="2"/>
    <x v="2"/>
    <s v="arbetslöshet, lämnare"/>
    <s v="vara oförändrad"/>
    <x v="3474"/>
    <x v="3474"/>
    <s v="2025-1"/>
    <x v="189"/>
    <x v="189"/>
    <x v="11"/>
  </r>
  <r>
    <s v="Transport"/>
    <x v="203"/>
    <x v="12"/>
    <x v="2"/>
    <x v="2"/>
    <s v="arbetslöshet, deltidsarbete"/>
    <s v="vara oförändrad"/>
    <x v="3475"/>
    <x v="3475"/>
    <s v="2025-1"/>
    <x v="189"/>
    <x v="189"/>
    <x v="12"/>
  </r>
  <r>
    <s v="Transport"/>
    <x v="203"/>
    <x v="13"/>
    <x v="2"/>
    <x v="2"/>
    <s v="arbetslöshet"/>
    <s v="vara oförändrad"/>
    <x v="3476"/>
    <x v="3476"/>
    <s v="2025-1"/>
    <x v="189"/>
    <x v="189"/>
    <x v="13"/>
  </r>
  <r>
    <s v="Transport"/>
    <x v="203"/>
    <x v="14"/>
    <x v="2"/>
    <x v="2"/>
    <s v="arbetslöshet"/>
    <s v="öka"/>
    <x v="3477"/>
    <x v="3477"/>
    <s v="2025-1"/>
    <x v="189"/>
    <x v="189"/>
    <x v="14"/>
  </r>
  <r>
    <s v="Transport"/>
    <x v="203"/>
    <x v="15"/>
    <x v="2"/>
    <x v="2"/>
    <s v="arbetslöshet"/>
    <s v="vara oförändrad"/>
    <x v="3478"/>
    <x v="3478"/>
    <s v="2025-1"/>
    <x v="189"/>
    <x v="189"/>
    <x v="15"/>
  </r>
  <r>
    <s v="Transport"/>
    <x v="203"/>
    <x v="16"/>
    <x v="2"/>
    <x v="2"/>
    <s v="arbetslöshet, deltidsarbete"/>
    <s v="vara oförändrad"/>
    <x v="3479"/>
    <x v="3479"/>
    <s v="2025-1"/>
    <x v="189"/>
    <x v="189"/>
    <x v="16"/>
  </r>
  <r>
    <s v="Transport"/>
    <x v="203"/>
    <x v="17"/>
    <x v="2"/>
    <x v="2"/>
    <s v="arbetslöshet"/>
    <s v="vara oförändrad"/>
    <x v="3480"/>
    <x v="3480"/>
    <s v="2025-1"/>
    <x v="189"/>
    <x v="189"/>
    <x v="17"/>
  </r>
  <r>
    <s v="Transport"/>
    <x v="203"/>
    <x v="18"/>
    <x v="2"/>
    <x v="2"/>
    <s v="arbetslöshet"/>
    <s v="vara oförändrad"/>
    <x v="3481"/>
    <x v="3481"/>
    <s v="2025-1"/>
    <x v="189"/>
    <x v="189"/>
    <x v="18"/>
  </r>
  <r>
    <s v="Transport"/>
    <x v="203"/>
    <x v="19"/>
    <x v="2"/>
    <x v="2"/>
    <s v="arbetslöshet"/>
    <s v="öka"/>
    <x v="3482"/>
    <x v="3482"/>
    <s v="2025-1"/>
    <x v="189"/>
    <x v="189"/>
    <x v="19"/>
  </r>
  <r>
    <s v="Transport"/>
    <x v="203"/>
    <x v="20"/>
    <x v="2"/>
    <x v="3"/>
    <s v=""/>
    <s v="vara oförändrad"/>
    <x v="3483"/>
    <x v="3483"/>
    <s v="2025-1"/>
    <x v="189"/>
    <x v="189"/>
    <x v="20"/>
  </r>
  <r>
    <s v="Transport"/>
    <x v="203"/>
    <x v="21"/>
    <x v="2"/>
    <x v="2"/>
    <s v="arbetslöshet"/>
    <s v="vara oförändrad"/>
    <x v="3484"/>
    <x v="3484"/>
    <s v="2025-1"/>
    <x v="189"/>
    <x v="189"/>
    <x v="21"/>
  </r>
  <r>
    <s v="Transport"/>
    <x v="204"/>
    <x v="0"/>
    <x v="2"/>
    <x v="3"/>
    <s v=""/>
    <s v="vara oförändrad"/>
    <x v="3485"/>
    <x v="3485"/>
    <s v="2025-1"/>
    <x v="190"/>
    <x v="190"/>
    <x v="0"/>
  </r>
  <r>
    <s v="Transport"/>
    <x v="204"/>
    <x v="1"/>
    <x v="2"/>
    <x v="3"/>
    <s v=""/>
    <s v="vara oförändrad"/>
    <x v="3486"/>
    <x v="3486"/>
    <s v="2025-1"/>
    <x v="190"/>
    <x v="190"/>
    <x v="1"/>
  </r>
  <r>
    <s v="Transport"/>
    <x v="204"/>
    <x v="2"/>
    <x v="2"/>
    <x v="3"/>
    <s v=""/>
    <s v="vara oförändrad"/>
    <x v="3487"/>
    <x v="3487"/>
    <s v="2025-1"/>
    <x v="190"/>
    <x v="190"/>
    <x v="2"/>
  </r>
  <r>
    <s v="Transport"/>
    <x v="204"/>
    <x v="3"/>
    <x v="2"/>
    <x v="3"/>
    <s v=""/>
    <s v="vara oförändrad"/>
    <x v="3488"/>
    <x v="3488"/>
    <s v="2025-1"/>
    <x v="190"/>
    <x v="190"/>
    <x v="3"/>
  </r>
  <r>
    <s v="Transport"/>
    <x v="204"/>
    <x v="4"/>
    <x v="2"/>
    <x v="3"/>
    <s v=""/>
    <s v="vara oförändrad"/>
    <x v="3489"/>
    <x v="3489"/>
    <s v="2025-1"/>
    <x v="190"/>
    <x v="190"/>
    <x v="4"/>
  </r>
  <r>
    <s v="Transport"/>
    <x v="204"/>
    <x v="5"/>
    <x v="2"/>
    <x v="3"/>
    <s v=""/>
    <s v="öka"/>
    <x v="3490"/>
    <x v="3490"/>
    <s v="2025-1"/>
    <x v="190"/>
    <x v="190"/>
    <x v="5"/>
  </r>
  <r>
    <s v="Transport"/>
    <x v="204"/>
    <x v="6"/>
    <x v="2"/>
    <x v="3"/>
    <s v=""/>
    <s v="öka"/>
    <x v="3491"/>
    <x v="3491"/>
    <s v="2025-1"/>
    <x v="190"/>
    <x v="190"/>
    <x v="6"/>
  </r>
  <r>
    <s v="Transport"/>
    <x v="204"/>
    <x v="7"/>
    <x v="2"/>
    <x v="3"/>
    <s v=""/>
    <s v="vara oförändrad"/>
    <x v="3492"/>
    <x v="3492"/>
    <s v="2025-1"/>
    <x v="190"/>
    <x v="190"/>
    <x v="7"/>
  </r>
  <r>
    <s v="Transport"/>
    <x v="204"/>
    <x v="8"/>
    <x v="2"/>
    <x v="3"/>
    <s v=""/>
    <s v="vara oförändrad"/>
    <x v="3493"/>
    <x v="3493"/>
    <s v="2025-1"/>
    <x v="190"/>
    <x v="190"/>
    <x v="8"/>
  </r>
  <r>
    <s v="Transport"/>
    <x v="204"/>
    <x v="9"/>
    <x v="2"/>
    <x v="3"/>
    <s v=""/>
    <s v="vara oförändrad"/>
    <x v="3494"/>
    <x v="3494"/>
    <s v="2025-1"/>
    <x v="190"/>
    <x v="190"/>
    <x v="9"/>
  </r>
  <r>
    <s v="Transport"/>
    <x v="204"/>
    <x v="10"/>
    <x v="2"/>
    <x v="3"/>
    <s v=""/>
    <s v="vara oförändrad"/>
    <x v="3495"/>
    <x v="3495"/>
    <s v="2025-1"/>
    <x v="190"/>
    <x v="190"/>
    <x v="10"/>
  </r>
  <r>
    <s v="Transport"/>
    <x v="204"/>
    <x v="11"/>
    <x v="2"/>
    <x v="3"/>
    <s v=""/>
    <s v="vara oförändrad"/>
    <x v="3496"/>
    <x v="3496"/>
    <s v="2025-1"/>
    <x v="190"/>
    <x v="190"/>
    <x v="11"/>
  </r>
  <r>
    <s v="Transport"/>
    <x v="204"/>
    <x v="12"/>
    <x v="2"/>
    <x v="3"/>
    <s v=""/>
    <s v="vara oförändrad"/>
    <x v="3497"/>
    <x v="3497"/>
    <s v="2025-1"/>
    <x v="190"/>
    <x v="190"/>
    <x v="12"/>
  </r>
  <r>
    <s v="Transport"/>
    <x v="204"/>
    <x v="13"/>
    <x v="2"/>
    <x v="3"/>
    <s v=""/>
    <s v="vara oförändrad"/>
    <x v="3498"/>
    <x v="3498"/>
    <s v="2025-1"/>
    <x v="190"/>
    <x v="190"/>
    <x v="13"/>
  </r>
  <r>
    <s v="Transport"/>
    <x v="204"/>
    <x v="14"/>
    <x v="2"/>
    <x v="3"/>
    <s v=""/>
    <s v="öka"/>
    <x v="3499"/>
    <x v="3499"/>
    <s v="2025-1"/>
    <x v="190"/>
    <x v="190"/>
    <x v="14"/>
  </r>
  <r>
    <s v="Transport"/>
    <x v="204"/>
    <x v="15"/>
    <x v="2"/>
    <x v="3"/>
    <s v=""/>
    <s v="vara oförändrad"/>
    <x v="3500"/>
    <x v="3500"/>
    <s v="2025-1"/>
    <x v="190"/>
    <x v="190"/>
    <x v="15"/>
  </r>
  <r>
    <s v="Transport"/>
    <x v="204"/>
    <x v="16"/>
    <x v="2"/>
    <x v="3"/>
    <s v=""/>
    <s v="vara oförändrad"/>
    <x v="3501"/>
    <x v="3501"/>
    <s v="2025-1"/>
    <x v="190"/>
    <x v="190"/>
    <x v="16"/>
  </r>
  <r>
    <s v="Transport"/>
    <x v="204"/>
    <x v="17"/>
    <x v="2"/>
    <x v="3"/>
    <s v=""/>
    <s v="vara oförändrad"/>
    <x v="3502"/>
    <x v="3502"/>
    <s v="2025-1"/>
    <x v="190"/>
    <x v="190"/>
    <x v="17"/>
  </r>
  <r>
    <s v="Transport"/>
    <x v="204"/>
    <x v="18"/>
    <x v="2"/>
    <x v="3"/>
    <s v=""/>
    <s v="vara oförändrad"/>
    <x v="3503"/>
    <x v="3503"/>
    <s v="2025-1"/>
    <x v="190"/>
    <x v="190"/>
    <x v="18"/>
  </r>
  <r>
    <s v="Transport"/>
    <x v="204"/>
    <x v="19"/>
    <x v="2"/>
    <x v="3"/>
    <s v=""/>
    <s v="öka"/>
    <x v="3504"/>
    <x v="3504"/>
    <s v="2025-1"/>
    <x v="190"/>
    <x v="190"/>
    <x v="19"/>
  </r>
  <r>
    <s v="Transport"/>
    <x v="204"/>
    <x v="20"/>
    <x v="2"/>
    <x v="3"/>
    <s v=""/>
    <s v="vara oförändrad"/>
    <x v="3505"/>
    <x v="3505"/>
    <s v="2025-1"/>
    <x v="190"/>
    <x v="190"/>
    <x v="20"/>
  </r>
  <r>
    <s v="Transport"/>
    <x v="204"/>
    <x v="21"/>
    <x v="2"/>
    <x v="3"/>
    <s v=""/>
    <s v="vara oförändrad"/>
    <x v="3506"/>
    <x v="3506"/>
    <s v="2025-1"/>
    <x v="190"/>
    <x v="190"/>
    <x v="21"/>
  </r>
  <r>
    <s v="Transport"/>
    <x v="205"/>
    <x v="0"/>
    <x v="3"/>
    <x v="4"/>
    <s v=""/>
    <m/>
    <x v="330"/>
    <x v="330"/>
    <s v="2025-1"/>
    <x v="191"/>
    <x v="191"/>
    <x v="0"/>
  </r>
  <r>
    <s v="Transport"/>
    <x v="205"/>
    <x v="1"/>
    <x v="3"/>
    <x v="4"/>
    <s v=""/>
    <m/>
    <x v="330"/>
    <x v="330"/>
    <s v="2025-1"/>
    <x v="191"/>
    <x v="191"/>
    <x v="1"/>
  </r>
  <r>
    <s v="Transport"/>
    <x v="205"/>
    <x v="2"/>
    <x v="3"/>
    <x v="4"/>
    <s v=""/>
    <m/>
    <x v="330"/>
    <x v="330"/>
    <s v="2025-1"/>
    <x v="191"/>
    <x v="191"/>
    <x v="2"/>
  </r>
  <r>
    <s v="Transport"/>
    <x v="205"/>
    <x v="3"/>
    <x v="3"/>
    <x v="4"/>
    <s v=""/>
    <m/>
    <x v="330"/>
    <x v="330"/>
    <s v="2025-1"/>
    <x v="191"/>
    <x v="191"/>
    <x v="3"/>
  </r>
  <r>
    <s v="Transport"/>
    <x v="205"/>
    <x v="4"/>
    <x v="3"/>
    <x v="4"/>
    <s v=""/>
    <m/>
    <x v="330"/>
    <x v="330"/>
    <s v="2025-1"/>
    <x v="191"/>
    <x v="191"/>
    <x v="4"/>
  </r>
  <r>
    <s v="Transport"/>
    <x v="205"/>
    <x v="5"/>
    <x v="3"/>
    <x v="4"/>
    <s v=""/>
    <m/>
    <x v="330"/>
    <x v="330"/>
    <s v="2025-1"/>
    <x v="191"/>
    <x v="191"/>
    <x v="5"/>
  </r>
  <r>
    <s v="Transport"/>
    <x v="205"/>
    <x v="6"/>
    <x v="3"/>
    <x v="4"/>
    <s v=""/>
    <m/>
    <x v="330"/>
    <x v="330"/>
    <s v="2025-1"/>
    <x v="191"/>
    <x v="191"/>
    <x v="6"/>
  </r>
  <r>
    <s v="Transport"/>
    <x v="205"/>
    <x v="7"/>
    <x v="3"/>
    <x v="4"/>
    <s v=""/>
    <m/>
    <x v="330"/>
    <x v="330"/>
    <s v="2025-1"/>
    <x v="191"/>
    <x v="191"/>
    <x v="7"/>
  </r>
  <r>
    <s v="Transport"/>
    <x v="205"/>
    <x v="8"/>
    <x v="3"/>
    <x v="4"/>
    <s v=""/>
    <m/>
    <x v="330"/>
    <x v="330"/>
    <s v="2025-1"/>
    <x v="191"/>
    <x v="191"/>
    <x v="8"/>
  </r>
  <r>
    <s v="Transport"/>
    <x v="205"/>
    <x v="9"/>
    <x v="3"/>
    <x v="4"/>
    <s v=""/>
    <m/>
    <x v="330"/>
    <x v="330"/>
    <s v="2025-1"/>
    <x v="191"/>
    <x v="191"/>
    <x v="9"/>
  </r>
  <r>
    <s v="Transport"/>
    <x v="205"/>
    <x v="10"/>
    <x v="3"/>
    <x v="4"/>
    <s v=""/>
    <m/>
    <x v="330"/>
    <x v="330"/>
    <s v="2025-1"/>
    <x v="191"/>
    <x v="191"/>
    <x v="10"/>
  </r>
  <r>
    <s v="Transport"/>
    <x v="205"/>
    <x v="11"/>
    <x v="3"/>
    <x v="4"/>
    <s v=""/>
    <m/>
    <x v="330"/>
    <x v="330"/>
    <s v="2025-1"/>
    <x v="191"/>
    <x v="191"/>
    <x v="11"/>
  </r>
  <r>
    <s v="Transport"/>
    <x v="205"/>
    <x v="12"/>
    <x v="3"/>
    <x v="4"/>
    <s v=""/>
    <m/>
    <x v="330"/>
    <x v="330"/>
    <s v="2025-1"/>
    <x v="191"/>
    <x v="191"/>
    <x v="12"/>
  </r>
  <r>
    <s v="Transport"/>
    <x v="205"/>
    <x v="13"/>
    <x v="3"/>
    <x v="4"/>
    <s v=""/>
    <m/>
    <x v="330"/>
    <x v="330"/>
    <s v="2025-1"/>
    <x v="191"/>
    <x v="191"/>
    <x v="13"/>
  </r>
  <r>
    <s v="Transport"/>
    <x v="205"/>
    <x v="14"/>
    <x v="3"/>
    <x v="4"/>
    <s v=""/>
    <m/>
    <x v="330"/>
    <x v="330"/>
    <s v="2025-1"/>
    <x v="191"/>
    <x v="191"/>
    <x v="14"/>
  </r>
  <r>
    <s v="Transport"/>
    <x v="205"/>
    <x v="15"/>
    <x v="3"/>
    <x v="4"/>
    <s v=""/>
    <m/>
    <x v="330"/>
    <x v="330"/>
    <s v="2025-1"/>
    <x v="191"/>
    <x v="191"/>
    <x v="15"/>
  </r>
  <r>
    <s v="Transport"/>
    <x v="205"/>
    <x v="16"/>
    <x v="3"/>
    <x v="4"/>
    <s v=""/>
    <m/>
    <x v="330"/>
    <x v="330"/>
    <s v="2025-1"/>
    <x v="191"/>
    <x v="191"/>
    <x v="16"/>
  </r>
  <r>
    <s v="Transport"/>
    <x v="205"/>
    <x v="17"/>
    <x v="3"/>
    <x v="4"/>
    <s v=""/>
    <m/>
    <x v="330"/>
    <x v="330"/>
    <s v="2025-1"/>
    <x v="191"/>
    <x v="191"/>
    <x v="17"/>
  </r>
  <r>
    <s v="Transport"/>
    <x v="205"/>
    <x v="18"/>
    <x v="3"/>
    <x v="4"/>
    <s v=""/>
    <m/>
    <x v="330"/>
    <x v="330"/>
    <s v="2025-1"/>
    <x v="191"/>
    <x v="191"/>
    <x v="18"/>
  </r>
  <r>
    <s v="Transport"/>
    <x v="205"/>
    <x v="19"/>
    <x v="3"/>
    <x v="4"/>
    <s v=""/>
    <m/>
    <x v="330"/>
    <x v="330"/>
    <s v="2025-1"/>
    <x v="191"/>
    <x v="191"/>
    <x v="19"/>
  </r>
  <r>
    <s v="Transport"/>
    <x v="205"/>
    <x v="20"/>
    <x v="3"/>
    <x v="4"/>
    <s v=""/>
    <m/>
    <x v="330"/>
    <x v="330"/>
    <s v="2025-1"/>
    <x v="191"/>
    <x v="191"/>
    <x v="20"/>
  </r>
  <r>
    <s v="Transport"/>
    <x v="205"/>
    <x v="21"/>
    <x v="3"/>
    <x v="4"/>
    <s v=""/>
    <m/>
    <x v="330"/>
    <x v="330"/>
    <s v="2025-1"/>
    <x v="191"/>
    <x v="191"/>
    <x v="21"/>
  </r>
  <r>
    <s v="Transport"/>
    <x v="206"/>
    <x v="0"/>
    <x v="3"/>
    <x v="4"/>
    <s v=""/>
    <m/>
    <x v="330"/>
    <x v="330"/>
    <s v="2025-1"/>
    <x v="192"/>
    <x v="192"/>
    <x v="0"/>
  </r>
  <r>
    <s v="Transport"/>
    <x v="206"/>
    <x v="1"/>
    <x v="3"/>
    <x v="4"/>
    <s v=""/>
    <m/>
    <x v="330"/>
    <x v="330"/>
    <s v="2025-1"/>
    <x v="192"/>
    <x v="192"/>
    <x v="1"/>
  </r>
  <r>
    <s v="Transport"/>
    <x v="206"/>
    <x v="2"/>
    <x v="3"/>
    <x v="4"/>
    <s v=""/>
    <m/>
    <x v="330"/>
    <x v="330"/>
    <s v="2025-1"/>
    <x v="192"/>
    <x v="192"/>
    <x v="2"/>
  </r>
  <r>
    <s v="Transport"/>
    <x v="206"/>
    <x v="3"/>
    <x v="3"/>
    <x v="4"/>
    <s v=""/>
    <m/>
    <x v="330"/>
    <x v="330"/>
    <s v="2025-1"/>
    <x v="192"/>
    <x v="192"/>
    <x v="3"/>
  </r>
  <r>
    <s v="Transport"/>
    <x v="206"/>
    <x v="4"/>
    <x v="3"/>
    <x v="4"/>
    <s v=""/>
    <m/>
    <x v="330"/>
    <x v="330"/>
    <s v="2025-1"/>
    <x v="192"/>
    <x v="192"/>
    <x v="4"/>
  </r>
  <r>
    <s v="Transport"/>
    <x v="206"/>
    <x v="5"/>
    <x v="3"/>
    <x v="4"/>
    <s v=""/>
    <m/>
    <x v="330"/>
    <x v="330"/>
    <s v="2025-1"/>
    <x v="192"/>
    <x v="192"/>
    <x v="5"/>
  </r>
  <r>
    <s v="Transport"/>
    <x v="206"/>
    <x v="6"/>
    <x v="3"/>
    <x v="4"/>
    <s v=""/>
    <m/>
    <x v="330"/>
    <x v="330"/>
    <s v="2025-1"/>
    <x v="192"/>
    <x v="192"/>
    <x v="6"/>
  </r>
  <r>
    <s v="Transport"/>
    <x v="206"/>
    <x v="7"/>
    <x v="3"/>
    <x v="4"/>
    <s v=""/>
    <m/>
    <x v="330"/>
    <x v="330"/>
    <s v="2025-1"/>
    <x v="192"/>
    <x v="192"/>
    <x v="7"/>
  </r>
  <r>
    <s v="Transport"/>
    <x v="206"/>
    <x v="8"/>
    <x v="3"/>
    <x v="4"/>
    <s v=""/>
    <m/>
    <x v="330"/>
    <x v="330"/>
    <s v="2025-1"/>
    <x v="192"/>
    <x v="192"/>
    <x v="8"/>
  </r>
  <r>
    <s v="Transport"/>
    <x v="206"/>
    <x v="9"/>
    <x v="3"/>
    <x v="4"/>
    <s v=""/>
    <m/>
    <x v="330"/>
    <x v="330"/>
    <s v="2025-1"/>
    <x v="192"/>
    <x v="192"/>
    <x v="9"/>
  </r>
  <r>
    <s v="Transport"/>
    <x v="206"/>
    <x v="10"/>
    <x v="3"/>
    <x v="4"/>
    <s v=""/>
    <m/>
    <x v="330"/>
    <x v="330"/>
    <s v="2025-1"/>
    <x v="192"/>
    <x v="192"/>
    <x v="10"/>
  </r>
  <r>
    <s v="Transport"/>
    <x v="206"/>
    <x v="11"/>
    <x v="3"/>
    <x v="4"/>
    <s v=""/>
    <m/>
    <x v="330"/>
    <x v="330"/>
    <s v="2025-1"/>
    <x v="192"/>
    <x v="192"/>
    <x v="11"/>
  </r>
  <r>
    <s v="Transport"/>
    <x v="206"/>
    <x v="12"/>
    <x v="3"/>
    <x v="4"/>
    <s v=""/>
    <m/>
    <x v="330"/>
    <x v="330"/>
    <s v="2025-1"/>
    <x v="192"/>
    <x v="192"/>
    <x v="12"/>
  </r>
  <r>
    <s v="Transport"/>
    <x v="206"/>
    <x v="13"/>
    <x v="3"/>
    <x v="4"/>
    <s v=""/>
    <m/>
    <x v="330"/>
    <x v="330"/>
    <s v="2025-1"/>
    <x v="192"/>
    <x v="192"/>
    <x v="13"/>
  </r>
  <r>
    <s v="Transport"/>
    <x v="206"/>
    <x v="14"/>
    <x v="3"/>
    <x v="4"/>
    <s v=""/>
    <m/>
    <x v="330"/>
    <x v="330"/>
    <s v="2025-1"/>
    <x v="192"/>
    <x v="192"/>
    <x v="14"/>
  </r>
  <r>
    <s v="Transport"/>
    <x v="206"/>
    <x v="15"/>
    <x v="3"/>
    <x v="4"/>
    <s v=""/>
    <m/>
    <x v="330"/>
    <x v="330"/>
    <s v="2025-1"/>
    <x v="192"/>
    <x v="192"/>
    <x v="15"/>
  </r>
  <r>
    <s v="Transport"/>
    <x v="206"/>
    <x v="16"/>
    <x v="3"/>
    <x v="4"/>
    <s v=""/>
    <m/>
    <x v="330"/>
    <x v="330"/>
    <s v="2025-1"/>
    <x v="192"/>
    <x v="192"/>
    <x v="16"/>
  </r>
  <r>
    <s v="Transport"/>
    <x v="206"/>
    <x v="17"/>
    <x v="3"/>
    <x v="4"/>
    <s v=""/>
    <m/>
    <x v="330"/>
    <x v="330"/>
    <s v="2025-1"/>
    <x v="192"/>
    <x v="192"/>
    <x v="17"/>
  </r>
  <r>
    <s v="Transport"/>
    <x v="206"/>
    <x v="18"/>
    <x v="3"/>
    <x v="4"/>
    <s v=""/>
    <m/>
    <x v="330"/>
    <x v="330"/>
    <s v="2025-1"/>
    <x v="192"/>
    <x v="192"/>
    <x v="18"/>
  </r>
  <r>
    <s v="Transport"/>
    <x v="206"/>
    <x v="19"/>
    <x v="3"/>
    <x v="4"/>
    <s v=""/>
    <m/>
    <x v="330"/>
    <x v="330"/>
    <s v="2025-1"/>
    <x v="192"/>
    <x v="192"/>
    <x v="19"/>
  </r>
  <r>
    <s v="Transport"/>
    <x v="206"/>
    <x v="20"/>
    <x v="3"/>
    <x v="4"/>
    <s v=""/>
    <m/>
    <x v="330"/>
    <x v="330"/>
    <s v="2025-1"/>
    <x v="192"/>
    <x v="192"/>
    <x v="20"/>
  </r>
  <r>
    <s v="Transport"/>
    <x v="206"/>
    <x v="21"/>
    <x v="3"/>
    <x v="4"/>
    <s v=""/>
    <m/>
    <x v="330"/>
    <x v="330"/>
    <s v="2025-1"/>
    <x v="192"/>
    <x v="192"/>
    <x v="21"/>
  </r>
  <r>
    <s v="Transport"/>
    <x v="207"/>
    <x v="0"/>
    <x v="2"/>
    <x v="3"/>
    <s v=""/>
    <s v="vara oförändrad"/>
    <x v="3507"/>
    <x v="3507"/>
    <s v="2025-1"/>
    <x v="191"/>
    <x v="191"/>
    <x v="0"/>
  </r>
  <r>
    <s v="Transport"/>
    <x v="207"/>
    <x v="1"/>
    <x v="2"/>
    <x v="3"/>
    <s v=""/>
    <s v="vara oförändrad"/>
    <x v="3508"/>
    <x v="3508"/>
    <s v="2025-1"/>
    <x v="191"/>
    <x v="191"/>
    <x v="1"/>
  </r>
  <r>
    <s v="Transport"/>
    <x v="207"/>
    <x v="2"/>
    <x v="2"/>
    <x v="3"/>
    <s v=""/>
    <s v="vara oförändrad"/>
    <x v="3509"/>
    <x v="3509"/>
    <s v="2025-1"/>
    <x v="191"/>
    <x v="191"/>
    <x v="2"/>
  </r>
  <r>
    <s v="Transport"/>
    <x v="207"/>
    <x v="3"/>
    <x v="2"/>
    <x v="3"/>
    <s v=""/>
    <s v="vara oförändrad"/>
    <x v="3510"/>
    <x v="3510"/>
    <s v="2025-1"/>
    <x v="191"/>
    <x v="191"/>
    <x v="3"/>
  </r>
  <r>
    <s v="Transport"/>
    <x v="207"/>
    <x v="4"/>
    <x v="2"/>
    <x v="3"/>
    <s v=""/>
    <s v="vara oförändrad"/>
    <x v="3511"/>
    <x v="3511"/>
    <s v="2025-1"/>
    <x v="191"/>
    <x v="191"/>
    <x v="4"/>
  </r>
  <r>
    <s v="Transport"/>
    <x v="207"/>
    <x v="5"/>
    <x v="2"/>
    <x v="3"/>
    <s v=""/>
    <s v="öka"/>
    <x v="3512"/>
    <x v="3512"/>
    <s v="2025-1"/>
    <x v="191"/>
    <x v="191"/>
    <x v="5"/>
  </r>
  <r>
    <s v="Transport"/>
    <x v="207"/>
    <x v="6"/>
    <x v="2"/>
    <x v="3"/>
    <s v=""/>
    <s v="öka"/>
    <x v="3513"/>
    <x v="3513"/>
    <s v="2025-1"/>
    <x v="191"/>
    <x v="191"/>
    <x v="6"/>
  </r>
  <r>
    <s v="Transport"/>
    <x v="207"/>
    <x v="7"/>
    <x v="2"/>
    <x v="3"/>
    <s v=""/>
    <s v="vara oförändrad"/>
    <x v="3514"/>
    <x v="3514"/>
    <s v="2025-1"/>
    <x v="191"/>
    <x v="191"/>
    <x v="7"/>
  </r>
  <r>
    <s v="Transport"/>
    <x v="207"/>
    <x v="8"/>
    <x v="2"/>
    <x v="3"/>
    <s v=""/>
    <s v="vara oförändrad"/>
    <x v="3515"/>
    <x v="3515"/>
    <s v="2025-1"/>
    <x v="191"/>
    <x v="191"/>
    <x v="8"/>
  </r>
  <r>
    <s v="Transport"/>
    <x v="207"/>
    <x v="9"/>
    <x v="2"/>
    <x v="3"/>
    <s v=""/>
    <s v="vara oförändrad"/>
    <x v="3516"/>
    <x v="3516"/>
    <s v="2025-1"/>
    <x v="191"/>
    <x v="191"/>
    <x v="9"/>
  </r>
  <r>
    <s v="Transport"/>
    <x v="207"/>
    <x v="10"/>
    <x v="2"/>
    <x v="3"/>
    <s v=""/>
    <s v="vara oförändrad"/>
    <x v="3517"/>
    <x v="3517"/>
    <s v="2025-1"/>
    <x v="191"/>
    <x v="191"/>
    <x v="10"/>
  </r>
  <r>
    <s v="Transport"/>
    <x v="207"/>
    <x v="11"/>
    <x v="2"/>
    <x v="3"/>
    <s v=""/>
    <s v="vara oförändrad"/>
    <x v="3518"/>
    <x v="3518"/>
    <s v="2025-1"/>
    <x v="191"/>
    <x v="191"/>
    <x v="11"/>
  </r>
  <r>
    <s v="Transport"/>
    <x v="207"/>
    <x v="12"/>
    <x v="2"/>
    <x v="3"/>
    <s v=""/>
    <s v="vara oförändrad"/>
    <x v="3519"/>
    <x v="3519"/>
    <s v="2025-1"/>
    <x v="191"/>
    <x v="191"/>
    <x v="12"/>
  </r>
  <r>
    <s v="Transport"/>
    <x v="207"/>
    <x v="13"/>
    <x v="1"/>
    <x v="1"/>
    <s v=""/>
    <s v="vara oförändrad"/>
    <x v="3520"/>
    <x v="3520"/>
    <s v="2025-1"/>
    <x v="191"/>
    <x v="191"/>
    <x v="13"/>
  </r>
  <r>
    <s v="Transport"/>
    <x v="207"/>
    <x v="14"/>
    <x v="2"/>
    <x v="3"/>
    <s v=""/>
    <s v="öka"/>
    <x v="3521"/>
    <x v="3521"/>
    <s v="2025-1"/>
    <x v="191"/>
    <x v="191"/>
    <x v="14"/>
  </r>
  <r>
    <s v="Transport"/>
    <x v="207"/>
    <x v="15"/>
    <x v="2"/>
    <x v="3"/>
    <s v=""/>
    <s v="vara oförändrad"/>
    <x v="3522"/>
    <x v="3522"/>
    <s v="2025-1"/>
    <x v="191"/>
    <x v="191"/>
    <x v="15"/>
  </r>
  <r>
    <s v="Transport"/>
    <x v="207"/>
    <x v="16"/>
    <x v="1"/>
    <x v="1"/>
    <s v=""/>
    <s v="vara oförändrad"/>
    <x v="3523"/>
    <x v="3523"/>
    <s v="2025-1"/>
    <x v="191"/>
    <x v="191"/>
    <x v="16"/>
  </r>
  <r>
    <s v="Transport"/>
    <x v="207"/>
    <x v="17"/>
    <x v="1"/>
    <x v="1"/>
    <s v=""/>
    <s v="vara oförändrad"/>
    <x v="3524"/>
    <x v="3524"/>
    <s v="2025-1"/>
    <x v="191"/>
    <x v="191"/>
    <x v="17"/>
  </r>
  <r>
    <s v="Transport"/>
    <x v="207"/>
    <x v="18"/>
    <x v="1"/>
    <x v="1"/>
    <s v=""/>
    <s v="vara oförändrad"/>
    <x v="3525"/>
    <x v="3525"/>
    <s v="2025-1"/>
    <x v="191"/>
    <x v="191"/>
    <x v="18"/>
  </r>
  <r>
    <s v="Transport"/>
    <x v="207"/>
    <x v="19"/>
    <x v="1"/>
    <x v="1"/>
    <s v=""/>
    <s v="vara oförändrad"/>
    <x v="3526"/>
    <x v="3526"/>
    <s v="2025-1"/>
    <x v="191"/>
    <x v="191"/>
    <x v="19"/>
  </r>
  <r>
    <s v="Transport"/>
    <x v="207"/>
    <x v="20"/>
    <x v="1"/>
    <x v="1"/>
    <s v=""/>
    <s v="vara oförändrad"/>
    <x v="3527"/>
    <x v="3527"/>
    <s v="2025-1"/>
    <x v="191"/>
    <x v="191"/>
    <x v="20"/>
  </r>
  <r>
    <s v="Transport"/>
    <x v="207"/>
    <x v="21"/>
    <x v="1"/>
    <x v="1"/>
    <s v=""/>
    <s v="vara oförändrad"/>
    <x v="3528"/>
    <x v="3528"/>
    <s v="2025-1"/>
    <x v="191"/>
    <x v="191"/>
    <x v="21"/>
  </r>
  <r>
    <s v="Transport"/>
    <x v="208"/>
    <x v="0"/>
    <x v="3"/>
    <x v="4"/>
    <s v=""/>
    <m/>
    <x v="330"/>
    <x v="330"/>
    <s v="2025-1"/>
    <x v="193"/>
    <x v="193"/>
    <x v="0"/>
  </r>
  <r>
    <s v="Transport"/>
    <x v="208"/>
    <x v="1"/>
    <x v="3"/>
    <x v="4"/>
    <s v=""/>
    <m/>
    <x v="330"/>
    <x v="330"/>
    <s v="2025-1"/>
    <x v="193"/>
    <x v="193"/>
    <x v="1"/>
  </r>
  <r>
    <s v="Transport"/>
    <x v="208"/>
    <x v="2"/>
    <x v="3"/>
    <x v="4"/>
    <s v=""/>
    <m/>
    <x v="330"/>
    <x v="330"/>
    <s v="2025-1"/>
    <x v="193"/>
    <x v="193"/>
    <x v="2"/>
  </r>
  <r>
    <s v="Transport"/>
    <x v="208"/>
    <x v="3"/>
    <x v="3"/>
    <x v="4"/>
    <s v=""/>
    <m/>
    <x v="330"/>
    <x v="330"/>
    <s v="2025-1"/>
    <x v="193"/>
    <x v="193"/>
    <x v="3"/>
  </r>
  <r>
    <s v="Transport"/>
    <x v="208"/>
    <x v="4"/>
    <x v="3"/>
    <x v="4"/>
    <s v=""/>
    <m/>
    <x v="330"/>
    <x v="330"/>
    <s v="2025-1"/>
    <x v="193"/>
    <x v="193"/>
    <x v="4"/>
  </r>
  <r>
    <s v="Transport"/>
    <x v="208"/>
    <x v="5"/>
    <x v="3"/>
    <x v="4"/>
    <s v=""/>
    <m/>
    <x v="330"/>
    <x v="330"/>
    <s v="2025-1"/>
    <x v="193"/>
    <x v="193"/>
    <x v="5"/>
  </r>
  <r>
    <s v="Transport"/>
    <x v="208"/>
    <x v="6"/>
    <x v="3"/>
    <x v="4"/>
    <s v=""/>
    <m/>
    <x v="330"/>
    <x v="330"/>
    <s v="2025-1"/>
    <x v="193"/>
    <x v="193"/>
    <x v="6"/>
  </r>
  <r>
    <s v="Transport"/>
    <x v="208"/>
    <x v="7"/>
    <x v="3"/>
    <x v="4"/>
    <s v=""/>
    <m/>
    <x v="330"/>
    <x v="330"/>
    <s v="2025-1"/>
    <x v="193"/>
    <x v="193"/>
    <x v="7"/>
  </r>
  <r>
    <s v="Transport"/>
    <x v="208"/>
    <x v="8"/>
    <x v="3"/>
    <x v="4"/>
    <s v=""/>
    <m/>
    <x v="330"/>
    <x v="330"/>
    <s v="2025-1"/>
    <x v="193"/>
    <x v="193"/>
    <x v="8"/>
  </r>
  <r>
    <s v="Transport"/>
    <x v="208"/>
    <x v="9"/>
    <x v="3"/>
    <x v="4"/>
    <s v=""/>
    <m/>
    <x v="330"/>
    <x v="330"/>
    <s v="2025-1"/>
    <x v="193"/>
    <x v="193"/>
    <x v="9"/>
  </r>
  <r>
    <s v="Transport"/>
    <x v="208"/>
    <x v="10"/>
    <x v="3"/>
    <x v="4"/>
    <s v=""/>
    <m/>
    <x v="330"/>
    <x v="330"/>
    <s v="2025-1"/>
    <x v="193"/>
    <x v="193"/>
    <x v="10"/>
  </r>
  <r>
    <s v="Transport"/>
    <x v="208"/>
    <x v="11"/>
    <x v="3"/>
    <x v="4"/>
    <s v=""/>
    <m/>
    <x v="330"/>
    <x v="330"/>
    <s v="2025-1"/>
    <x v="193"/>
    <x v="193"/>
    <x v="11"/>
  </r>
  <r>
    <s v="Transport"/>
    <x v="208"/>
    <x v="12"/>
    <x v="3"/>
    <x v="4"/>
    <s v=""/>
    <m/>
    <x v="330"/>
    <x v="330"/>
    <s v="2025-1"/>
    <x v="193"/>
    <x v="193"/>
    <x v="12"/>
  </r>
  <r>
    <s v="Transport"/>
    <x v="208"/>
    <x v="13"/>
    <x v="3"/>
    <x v="4"/>
    <s v=""/>
    <m/>
    <x v="330"/>
    <x v="330"/>
    <s v="2025-1"/>
    <x v="193"/>
    <x v="193"/>
    <x v="13"/>
  </r>
  <r>
    <s v="Transport"/>
    <x v="208"/>
    <x v="14"/>
    <x v="3"/>
    <x v="4"/>
    <s v=""/>
    <m/>
    <x v="330"/>
    <x v="330"/>
    <s v="2025-1"/>
    <x v="193"/>
    <x v="193"/>
    <x v="14"/>
  </r>
  <r>
    <s v="Transport"/>
    <x v="208"/>
    <x v="15"/>
    <x v="3"/>
    <x v="4"/>
    <s v=""/>
    <m/>
    <x v="330"/>
    <x v="330"/>
    <s v="2025-1"/>
    <x v="193"/>
    <x v="193"/>
    <x v="15"/>
  </r>
  <r>
    <s v="Transport"/>
    <x v="208"/>
    <x v="16"/>
    <x v="3"/>
    <x v="4"/>
    <s v=""/>
    <m/>
    <x v="330"/>
    <x v="330"/>
    <s v="2025-1"/>
    <x v="193"/>
    <x v="193"/>
    <x v="16"/>
  </r>
  <r>
    <s v="Transport"/>
    <x v="208"/>
    <x v="17"/>
    <x v="3"/>
    <x v="4"/>
    <s v=""/>
    <m/>
    <x v="330"/>
    <x v="330"/>
    <s v="2025-1"/>
    <x v="193"/>
    <x v="193"/>
    <x v="17"/>
  </r>
  <r>
    <s v="Transport"/>
    <x v="208"/>
    <x v="18"/>
    <x v="3"/>
    <x v="4"/>
    <s v=""/>
    <m/>
    <x v="330"/>
    <x v="330"/>
    <s v="2025-1"/>
    <x v="193"/>
    <x v="193"/>
    <x v="18"/>
  </r>
  <r>
    <s v="Transport"/>
    <x v="208"/>
    <x v="19"/>
    <x v="3"/>
    <x v="4"/>
    <s v=""/>
    <m/>
    <x v="330"/>
    <x v="330"/>
    <s v="2025-1"/>
    <x v="193"/>
    <x v="193"/>
    <x v="19"/>
  </r>
  <r>
    <s v="Transport"/>
    <x v="208"/>
    <x v="20"/>
    <x v="3"/>
    <x v="4"/>
    <s v=""/>
    <m/>
    <x v="330"/>
    <x v="330"/>
    <s v="2025-1"/>
    <x v="193"/>
    <x v="193"/>
    <x v="20"/>
  </r>
  <r>
    <s v="Transport"/>
    <x v="208"/>
    <x v="21"/>
    <x v="3"/>
    <x v="4"/>
    <s v=""/>
    <m/>
    <x v="330"/>
    <x v="330"/>
    <s v="2025-1"/>
    <x v="193"/>
    <x v="193"/>
    <x v="21"/>
  </r>
  <r>
    <s v="Transport"/>
    <x v="209"/>
    <x v="0"/>
    <x v="3"/>
    <x v="4"/>
    <s v=""/>
    <m/>
    <x v="330"/>
    <x v="330"/>
    <s v="2025-1"/>
    <x v="191"/>
    <x v="191"/>
    <x v="0"/>
  </r>
  <r>
    <s v="Transport"/>
    <x v="209"/>
    <x v="1"/>
    <x v="3"/>
    <x v="4"/>
    <s v=""/>
    <m/>
    <x v="330"/>
    <x v="330"/>
    <s v="2025-1"/>
    <x v="191"/>
    <x v="191"/>
    <x v="1"/>
  </r>
  <r>
    <s v="Transport"/>
    <x v="209"/>
    <x v="2"/>
    <x v="3"/>
    <x v="4"/>
    <s v=""/>
    <m/>
    <x v="330"/>
    <x v="330"/>
    <s v="2025-1"/>
    <x v="191"/>
    <x v="191"/>
    <x v="2"/>
  </r>
  <r>
    <s v="Transport"/>
    <x v="209"/>
    <x v="3"/>
    <x v="3"/>
    <x v="4"/>
    <s v=""/>
    <m/>
    <x v="330"/>
    <x v="330"/>
    <s v="2025-1"/>
    <x v="191"/>
    <x v="191"/>
    <x v="3"/>
  </r>
  <r>
    <s v="Transport"/>
    <x v="209"/>
    <x v="4"/>
    <x v="3"/>
    <x v="4"/>
    <s v=""/>
    <m/>
    <x v="330"/>
    <x v="330"/>
    <s v="2025-1"/>
    <x v="191"/>
    <x v="191"/>
    <x v="4"/>
  </r>
  <r>
    <s v="Transport"/>
    <x v="209"/>
    <x v="5"/>
    <x v="3"/>
    <x v="4"/>
    <s v=""/>
    <m/>
    <x v="330"/>
    <x v="330"/>
    <s v="2025-1"/>
    <x v="191"/>
    <x v="191"/>
    <x v="5"/>
  </r>
  <r>
    <s v="Transport"/>
    <x v="209"/>
    <x v="6"/>
    <x v="3"/>
    <x v="4"/>
    <s v=""/>
    <m/>
    <x v="330"/>
    <x v="330"/>
    <s v="2025-1"/>
    <x v="191"/>
    <x v="191"/>
    <x v="6"/>
  </r>
  <r>
    <s v="Transport"/>
    <x v="209"/>
    <x v="7"/>
    <x v="3"/>
    <x v="4"/>
    <s v=""/>
    <m/>
    <x v="330"/>
    <x v="330"/>
    <s v="2025-1"/>
    <x v="191"/>
    <x v="191"/>
    <x v="7"/>
  </r>
  <r>
    <s v="Transport"/>
    <x v="209"/>
    <x v="8"/>
    <x v="3"/>
    <x v="4"/>
    <s v=""/>
    <m/>
    <x v="330"/>
    <x v="330"/>
    <s v="2025-1"/>
    <x v="191"/>
    <x v="191"/>
    <x v="8"/>
  </r>
  <r>
    <s v="Transport"/>
    <x v="209"/>
    <x v="9"/>
    <x v="3"/>
    <x v="4"/>
    <s v=""/>
    <m/>
    <x v="330"/>
    <x v="330"/>
    <s v="2025-1"/>
    <x v="191"/>
    <x v="191"/>
    <x v="9"/>
  </r>
  <r>
    <s v="Transport"/>
    <x v="209"/>
    <x v="10"/>
    <x v="3"/>
    <x v="4"/>
    <s v=""/>
    <m/>
    <x v="330"/>
    <x v="330"/>
    <s v="2025-1"/>
    <x v="191"/>
    <x v="191"/>
    <x v="10"/>
  </r>
  <r>
    <s v="Transport"/>
    <x v="209"/>
    <x v="11"/>
    <x v="3"/>
    <x v="4"/>
    <s v=""/>
    <m/>
    <x v="330"/>
    <x v="330"/>
    <s v="2025-1"/>
    <x v="191"/>
    <x v="191"/>
    <x v="11"/>
  </r>
  <r>
    <s v="Transport"/>
    <x v="209"/>
    <x v="12"/>
    <x v="3"/>
    <x v="4"/>
    <s v=""/>
    <m/>
    <x v="330"/>
    <x v="330"/>
    <s v="2025-1"/>
    <x v="191"/>
    <x v="191"/>
    <x v="12"/>
  </r>
  <r>
    <s v="Transport"/>
    <x v="209"/>
    <x v="13"/>
    <x v="3"/>
    <x v="4"/>
    <s v=""/>
    <m/>
    <x v="330"/>
    <x v="330"/>
    <s v="2025-1"/>
    <x v="191"/>
    <x v="191"/>
    <x v="13"/>
  </r>
  <r>
    <s v="Transport"/>
    <x v="209"/>
    <x v="14"/>
    <x v="3"/>
    <x v="4"/>
    <s v=""/>
    <m/>
    <x v="330"/>
    <x v="330"/>
    <s v="2025-1"/>
    <x v="191"/>
    <x v="191"/>
    <x v="14"/>
  </r>
  <r>
    <s v="Transport"/>
    <x v="209"/>
    <x v="15"/>
    <x v="3"/>
    <x v="4"/>
    <s v=""/>
    <m/>
    <x v="330"/>
    <x v="330"/>
    <s v="2025-1"/>
    <x v="191"/>
    <x v="191"/>
    <x v="15"/>
  </r>
  <r>
    <s v="Transport"/>
    <x v="209"/>
    <x v="16"/>
    <x v="3"/>
    <x v="4"/>
    <s v=""/>
    <m/>
    <x v="330"/>
    <x v="330"/>
    <s v="2025-1"/>
    <x v="191"/>
    <x v="191"/>
    <x v="16"/>
  </r>
  <r>
    <s v="Transport"/>
    <x v="209"/>
    <x v="17"/>
    <x v="3"/>
    <x v="4"/>
    <s v=""/>
    <m/>
    <x v="330"/>
    <x v="330"/>
    <s v="2025-1"/>
    <x v="191"/>
    <x v="191"/>
    <x v="17"/>
  </r>
  <r>
    <s v="Transport"/>
    <x v="209"/>
    <x v="18"/>
    <x v="3"/>
    <x v="4"/>
    <s v=""/>
    <m/>
    <x v="330"/>
    <x v="330"/>
    <s v="2025-1"/>
    <x v="191"/>
    <x v="191"/>
    <x v="18"/>
  </r>
  <r>
    <s v="Transport"/>
    <x v="209"/>
    <x v="19"/>
    <x v="3"/>
    <x v="4"/>
    <s v=""/>
    <m/>
    <x v="330"/>
    <x v="330"/>
    <s v="2025-1"/>
    <x v="191"/>
    <x v="191"/>
    <x v="19"/>
  </r>
  <r>
    <s v="Transport"/>
    <x v="209"/>
    <x v="20"/>
    <x v="3"/>
    <x v="4"/>
    <s v=""/>
    <m/>
    <x v="330"/>
    <x v="330"/>
    <s v="2025-1"/>
    <x v="191"/>
    <x v="191"/>
    <x v="20"/>
  </r>
  <r>
    <s v="Transport"/>
    <x v="209"/>
    <x v="21"/>
    <x v="3"/>
    <x v="4"/>
    <s v=""/>
    <m/>
    <x v="330"/>
    <x v="330"/>
    <s v="2025-1"/>
    <x v="191"/>
    <x v="191"/>
    <x v="21"/>
  </r>
  <r>
    <s v="Transport"/>
    <x v="210"/>
    <x v="0"/>
    <x v="0"/>
    <x v="0"/>
    <s v=""/>
    <s v="vara oförändrad"/>
    <x v="3529"/>
    <x v="3529"/>
    <s v="2025-1"/>
    <x v="194"/>
    <x v="194"/>
    <x v="0"/>
  </r>
  <r>
    <s v="Transport"/>
    <x v="210"/>
    <x v="1"/>
    <x v="0"/>
    <x v="0"/>
    <s v=""/>
    <s v="vara oförändrad"/>
    <x v="3530"/>
    <x v="3530"/>
    <s v="2025-1"/>
    <x v="194"/>
    <x v="194"/>
    <x v="1"/>
  </r>
  <r>
    <s v="Transport"/>
    <x v="210"/>
    <x v="2"/>
    <x v="0"/>
    <x v="0"/>
    <s v=""/>
    <s v="vara oförändrad"/>
    <x v="3531"/>
    <x v="3531"/>
    <s v="2025-1"/>
    <x v="194"/>
    <x v="194"/>
    <x v="2"/>
  </r>
  <r>
    <s v="Transport"/>
    <x v="210"/>
    <x v="3"/>
    <x v="0"/>
    <x v="0"/>
    <s v=""/>
    <s v="vara oförändrad"/>
    <x v="3532"/>
    <x v="3532"/>
    <s v="2025-1"/>
    <x v="194"/>
    <x v="194"/>
    <x v="3"/>
  </r>
  <r>
    <s v="Transport"/>
    <x v="210"/>
    <x v="4"/>
    <x v="0"/>
    <x v="0"/>
    <s v=""/>
    <s v="vara oförändrad"/>
    <x v="3533"/>
    <x v="3533"/>
    <s v="2025-1"/>
    <x v="194"/>
    <x v="194"/>
    <x v="4"/>
  </r>
  <r>
    <s v="Transport"/>
    <x v="210"/>
    <x v="5"/>
    <x v="0"/>
    <x v="0"/>
    <s v=""/>
    <s v="vara oförändrad"/>
    <x v="3534"/>
    <x v="3534"/>
    <s v="2025-1"/>
    <x v="194"/>
    <x v="194"/>
    <x v="5"/>
  </r>
  <r>
    <s v="Transport"/>
    <x v="210"/>
    <x v="6"/>
    <x v="0"/>
    <x v="0"/>
    <s v=""/>
    <s v="vara oförändrad"/>
    <x v="3535"/>
    <x v="3535"/>
    <s v="2025-1"/>
    <x v="194"/>
    <x v="194"/>
    <x v="6"/>
  </r>
  <r>
    <s v="Transport"/>
    <x v="210"/>
    <x v="7"/>
    <x v="0"/>
    <x v="0"/>
    <s v=""/>
    <s v="vara oförändrad"/>
    <x v="3536"/>
    <x v="3536"/>
    <s v="2025-1"/>
    <x v="194"/>
    <x v="194"/>
    <x v="7"/>
  </r>
  <r>
    <s v="Transport"/>
    <x v="210"/>
    <x v="8"/>
    <x v="0"/>
    <x v="0"/>
    <s v=""/>
    <s v="vara oförändrad"/>
    <x v="3537"/>
    <x v="3537"/>
    <s v="2025-1"/>
    <x v="194"/>
    <x v="194"/>
    <x v="8"/>
  </r>
  <r>
    <s v="Transport"/>
    <x v="210"/>
    <x v="9"/>
    <x v="2"/>
    <x v="2"/>
    <s v="arbetslöshet"/>
    <s v="vara oförändrad"/>
    <x v="3538"/>
    <x v="3538"/>
    <s v="2025-1"/>
    <x v="194"/>
    <x v="194"/>
    <x v="9"/>
  </r>
  <r>
    <s v="Transport"/>
    <x v="210"/>
    <x v="10"/>
    <x v="2"/>
    <x v="2"/>
    <s v="arbetslöshet"/>
    <s v="vara oförändrad"/>
    <x v="3539"/>
    <x v="3539"/>
    <s v="2025-1"/>
    <x v="194"/>
    <x v="194"/>
    <x v="10"/>
  </r>
  <r>
    <s v="Transport"/>
    <x v="210"/>
    <x v="11"/>
    <x v="0"/>
    <x v="0"/>
    <s v=""/>
    <s v="vara oförändrad"/>
    <x v="3540"/>
    <x v="3540"/>
    <s v="2025-1"/>
    <x v="194"/>
    <x v="194"/>
    <x v="11"/>
  </r>
  <r>
    <s v="Transport"/>
    <x v="210"/>
    <x v="12"/>
    <x v="0"/>
    <x v="0"/>
    <s v=""/>
    <s v="vara oförändrad"/>
    <x v="3541"/>
    <x v="3541"/>
    <s v="2025-1"/>
    <x v="194"/>
    <x v="194"/>
    <x v="12"/>
  </r>
  <r>
    <s v="Transport"/>
    <x v="210"/>
    <x v="13"/>
    <x v="0"/>
    <x v="0"/>
    <s v=""/>
    <s v="vara oförändrad"/>
    <x v="3542"/>
    <x v="3542"/>
    <s v="2025-1"/>
    <x v="194"/>
    <x v="194"/>
    <x v="13"/>
  </r>
  <r>
    <s v="Transport"/>
    <x v="210"/>
    <x v="14"/>
    <x v="0"/>
    <x v="0"/>
    <s v=""/>
    <s v="vara oförändrad"/>
    <x v="3543"/>
    <x v="3543"/>
    <s v="2025-1"/>
    <x v="194"/>
    <x v="194"/>
    <x v="14"/>
  </r>
  <r>
    <s v="Transport"/>
    <x v="210"/>
    <x v="15"/>
    <x v="0"/>
    <x v="0"/>
    <s v=""/>
    <s v="vara oförändrad"/>
    <x v="3544"/>
    <x v="3544"/>
    <s v="2025-1"/>
    <x v="194"/>
    <x v="194"/>
    <x v="15"/>
  </r>
  <r>
    <s v="Transport"/>
    <x v="210"/>
    <x v="16"/>
    <x v="0"/>
    <x v="0"/>
    <s v=""/>
    <s v="vara oförändrad"/>
    <x v="3545"/>
    <x v="3545"/>
    <s v="2025-1"/>
    <x v="194"/>
    <x v="194"/>
    <x v="16"/>
  </r>
  <r>
    <s v="Transport"/>
    <x v="210"/>
    <x v="17"/>
    <x v="0"/>
    <x v="0"/>
    <s v=""/>
    <s v="vara oförändrad"/>
    <x v="3546"/>
    <x v="3546"/>
    <s v="2025-1"/>
    <x v="194"/>
    <x v="194"/>
    <x v="17"/>
  </r>
  <r>
    <s v="Transport"/>
    <x v="210"/>
    <x v="18"/>
    <x v="0"/>
    <x v="0"/>
    <s v=""/>
    <s v="vara oförändrad"/>
    <x v="3547"/>
    <x v="3547"/>
    <s v="2025-1"/>
    <x v="194"/>
    <x v="194"/>
    <x v="18"/>
  </r>
  <r>
    <s v="Transport"/>
    <x v="210"/>
    <x v="19"/>
    <x v="0"/>
    <x v="0"/>
    <s v=""/>
    <s v="vara oförändrad"/>
    <x v="3548"/>
    <x v="3548"/>
    <s v="2025-1"/>
    <x v="194"/>
    <x v="194"/>
    <x v="19"/>
  </r>
  <r>
    <s v="Transport"/>
    <x v="210"/>
    <x v="20"/>
    <x v="0"/>
    <x v="0"/>
    <s v=""/>
    <s v="vara oförändrad"/>
    <x v="3549"/>
    <x v="3549"/>
    <s v="2025-1"/>
    <x v="194"/>
    <x v="194"/>
    <x v="20"/>
  </r>
  <r>
    <s v="Transport"/>
    <x v="210"/>
    <x v="21"/>
    <x v="0"/>
    <x v="0"/>
    <s v=""/>
    <s v="vara oförändrad"/>
    <x v="3550"/>
    <x v="3550"/>
    <s v="2025-1"/>
    <x v="194"/>
    <x v="194"/>
    <x v="21"/>
  </r>
  <r>
    <s v="Transport"/>
    <x v="211"/>
    <x v="0"/>
    <x v="2"/>
    <x v="3"/>
    <s v=""/>
    <s v="vara oförändrad"/>
    <x v="3551"/>
    <x v="3551"/>
    <s v="2025-1"/>
    <x v="191"/>
    <x v="191"/>
    <x v="0"/>
  </r>
  <r>
    <s v="Transport"/>
    <x v="211"/>
    <x v="1"/>
    <x v="2"/>
    <x v="3"/>
    <s v=""/>
    <s v="vara oförändrad"/>
    <x v="3552"/>
    <x v="3552"/>
    <s v="2025-1"/>
    <x v="191"/>
    <x v="191"/>
    <x v="1"/>
  </r>
  <r>
    <s v="Transport"/>
    <x v="211"/>
    <x v="2"/>
    <x v="2"/>
    <x v="3"/>
    <s v=""/>
    <s v="vara oförändrad"/>
    <x v="3553"/>
    <x v="3553"/>
    <s v="2025-1"/>
    <x v="191"/>
    <x v="191"/>
    <x v="2"/>
  </r>
  <r>
    <s v="Transport"/>
    <x v="211"/>
    <x v="3"/>
    <x v="2"/>
    <x v="3"/>
    <s v=""/>
    <s v="vara oförändrad"/>
    <x v="3554"/>
    <x v="3554"/>
    <s v="2025-1"/>
    <x v="191"/>
    <x v="191"/>
    <x v="3"/>
  </r>
  <r>
    <s v="Transport"/>
    <x v="211"/>
    <x v="4"/>
    <x v="2"/>
    <x v="3"/>
    <s v=""/>
    <s v="vara oförändrad"/>
    <x v="3555"/>
    <x v="3555"/>
    <s v="2025-1"/>
    <x v="191"/>
    <x v="191"/>
    <x v="4"/>
  </r>
  <r>
    <s v="Transport"/>
    <x v="211"/>
    <x v="5"/>
    <x v="1"/>
    <x v="1"/>
    <s v=""/>
    <s v="öka"/>
    <x v="3556"/>
    <x v="3556"/>
    <s v="2025-1"/>
    <x v="191"/>
    <x v="191"/>
    <x v="5"/>
  </r>
  <r>
    <s v="Transport"/>
    <x v="211"/>
    <x v="6"/>
    <x v="1"/>
    <x v="1"/>
    <s v=""/>
    <s v="öka"/>
    <x v="3557"/>
    <x v="3557"/>
    <s v="2025-1"/>
    <x v="191"/>
    <x v="191"/>
    <x v="6"/>
  </r>
  <r>
    <s v="Transport"/>
    <x v="211"/>
    <x v="7"/>
    <x v="1"/>
    <x v="1"/>
    <s v=""/>
    <s v="vara oförändrad"/>
    <x v="3558"/>
    <x v="3558"/>
    <s v="2025-1"/>
    <x v="191"/>
    <x v="191"/>
    <x v="7"/>
  </r>
  <r>
    <s v="Transport"/>
    <x v="211"/>
    <x v="8"/>
    <x v="1"/>
    <x v="1"/>
    <s v=""/>
    <s v="vara oförändrad"/>
    <x v="3559"/>
    <x v="3559"/>
    <s v="2025-1"/>
    <x v="191"/>
    <x v="191"/>
    <x v="8"/>
  </r>
  <r>
    <s v="Transport"/>
    <x v="211"/>
    <x v="9"/>
    <x v="0"/>
    <x v="0"/>
    <s v=""/>
    <s v="vara oförändrad"/>
    <x v="3560"/>
    <x v="3560"/>
    <s v="2025-1"/>
    <x v="191"/>
    <x v="191"/>
    <x v="9"/>
  </r>
  <r>
    <s v="Transport"/>
    <x v="211"/>
    <x v="10"/>
    <x v="1"/>
    <x v="1"/>
    <s v=""/>
    <s v="vara oförändrad"/>
    <x v="3561"/>
    <x v="3561"/>
    <s v="2025-1"/>
    <x v="191"/>
    <x v="191"/>
    <x v="10"/>
  </r>
  <r>
    <s v="Transport"/>
    <x v="211"/>
    <x v="11"/>
    <x v="2"/>
    <x v="3"/>
    <s v=""/>
    <s v="vara oförändrad"/>
    <x v="3562"/>
    <x v="3562"/>
    <s v="2025-1"/>
    <x v="191"/>
    <x v="191"/>
    <x v="11"/>
  </r>
  <r>
    <s v="Transport"/>
    <x v="211"/>
    <x v="12"/>
    <x v="2"/>
    <x v="3"/>
    <s v=""/>
    <s v="vara oförändrad"/>
    <x v="3563"/>
    <x v="3563"/>
    <s v="2025-1"/>
    <x v="191"/>
    <x v="191"/>
    <x v="12"/>
  </r>
  <r>
    <s v="Transport"/>
    <x v="211"/>
    <x v="13"/>
    <x v="2"/>
    <x v="3"/>
    <s v=""/>
    <s v="vara oförändrad"/>
    <x v="3564"/>
    <x v="3564"/>
    <s v="2025-1"/>
    <x v="191"/>
    <x v="191"/>
    <x v="13"/>
  </r>
  <r>
    <s v="Transport"/>
    <x v="211"/>
    <x v="14"/>
    <x v="2"/>
    <x v="3"/>
    <s v=""/>
    <s v="öka"/>
    <x v="3565"/>
    <x v="3565"/>
    <s v="2025-1"/>
    <x v="191"/>
    <x v="191"/>
    <x v="14"/>
  </r>
  <r>
    <s v="Transport"/>
    <x v="211"/>
    <x v="15"/>
    <x v="2"/>
    <x v="3"/>
    <s v=""/>
    <s v="vara oförändrad"/>
    <x v="3566"/>
    <x v="3566"/>
    <s v="2025-1"/>
    <x v="191"/>
    <x v="191"/>
    <x v="15"/>
  </r>
  <r>
    <s v="Transport"/>
    <x v="211"/>
    <x v="16"/>
    <x v="2"/>
    <x v="3"/>
    <s v=""/>
    <s v="vara oförändrad"/>
    <x v="3567"/>
    <x v="3567"/>
    <s v="2025-1"/>
    <x v="191"/>
    <x v="191"/>
    <x v="16"/>
  </r>
  <r>
    <s v="Transport"/>
    <x v="211"/>
    <x v="17"/>
    <x v="2"/>
    <x v="3"/>
    <s v=""/>
    <s v="vara oförändrad"/>
    <x v="3568"/>
    <x v="3568"/>
    <s v="2025-1"/>
    <x v="191"/>
    <x v="191"/>
    <x v="17"/>
  </r>
  <r>
    <s v="Transport"/>
    <x v="211"/>
    <x v="18"/>
    <x v="1"/>
    <x v="1"/>
    <s v=""/>
    <s v="vara oförändrad"/>
    <x v="3569"/>
    <x v="3569"/>
    <s v="2025-1"/>
    <x v="191"/>
    <x v="191"/>
    <x v="18"/>
  </r>
  <r>
    <s v="Transport"/>
    <x v="211"/>
    <x v="19"/>
    <x v="1"/>
    <x v="1"/>
    <s v=""/>
    <s v="vara oförändrad"/>
    <x v="3570"/>
    <x v="3570"/>
    <s v="2025-1"/>
    <x v="191"/>
    <x v="191"/>
    <x v="19"/>
  </r>
  <r>
    <s v="Transport"/>
    <x v="211"/>
    <x v="20"/>
    <x v="2"/>
    <x v="3"/>
    <s v=""/>
    <s v="vara oförändrad"/>
    <x v="3571"/>
    <x v="3571"/>
    <s v="2025-1"/>
    <x v="191"/>
    <x v="191"/>
    <x v="20"/>
  </r>
  <r>
    <s v="Transport"/>
    <x v="211"/>
    <x v="21"/>
    <x v="2"/>
    <x v="3"/>
    <s v=""/>
    <s v="vara oförändrad"/>
    <x v="3572"/>
    <x v="3572"/>
    <s v="2025-1"/>
    <x v="191"/>
    <x v="191"/>
    <x v="21"/>
  </r>
  <r>
    <s v="Transport"/>
    <x v="212"/>
    <x v="0"/>
    <x v="3"/>
    <x v="4"/>
    <s v=""/>
    <m/>
    <x v="330"/>
    <x v="330"/>
    <s v="2025-1"/>
    <x v="195"/>
    <x v="195"/>
    <x v="0"/>
  </r>
  <r>
    <s v="Transport"/>
    <x v="212"/>
    <x v="1"/>
    <x v="3"/>
    <x v="4"/>
    <s v=""/>
    <m/>
    <x v="330"/>
    <x v="330"/>
    <s v="2025-1"/>
    <x v="195"/>
    <x v="195"/>
    <x v="1"/>
  </r>
  <r>
    <s v="Transport"/>
    <x v="212"/>
    <x v="2"/>
    <x v="3"/>
    <x v="4"/>
    <s v=""/>
    <m/>
    <x v="330"/>
    <x v="330"/>
    <s v="2025-1"/>
    <x v="195"/>
    <x v="195"/>
    <x v="2"/>
  </r>
  <r>
    <s v="Transport"/>
    <x v="212"/>
    <x v="3"/>
    <x v="3"/>
    <x v="4"/>
    <s v=""/>
    <m/>
    <x v="330"/>
    <x v="330"/>
    <s v="2025-1"/>
    <x v="195"/>
    <x v="195"/>
    <x v="3"/>
  </r>
  <r>
    <s v="Transport"/>
    <x v="212"/>
    <x v="4"/>
    <x v="3"/>
    <x v="4"/>
    <s v=""/>
    <m/>
    <x v="330"/>
    <x v="330"/>
    <s v="2025-1"/>
    <x v="195"/>
    <x v="195"/>
    <x v="4"/>
  </r>
  <r>
    <s v="Transport"/>
    <x v="212"/>
    <x v="5"/>
    <x v="3"/>
    <x v="4"/>
    <s v=""/>
    <m/>
    <x v="330"/>
    <x v="330"/>
    <s v="2025-1"/>
    <x v="195"/>
    <x v="195"/>
    <x v="5"/>
  </r>
  <r>
    <s v="Transport"/>
    <x v="212"/>
    <x v="6"/>
    <x v="3"/>
    <x v="4"/>
    <s v=""/>
    <m/>
    <x v="330"/>
    <x v="330"/>
    <s v="2025-1"/>
    <x v="195"/>
    <x v="195"/>
    <x v="6"/>
  </r>
  <r>
    <s v="Transport"/>
    <x v="212"/>
    <x v="7"/>
    <x v="3"/>
    <x v="4"/>
    <s v=""/>
    <m/>
    <x v="330"/>
    <x v="330"/>
    <s v="2025-1"/>
    <x v="195"/>
    <x v="195"/>
    <x v="7"/>
  </r>
  <r>
    <s v="Transport"/>
    <x v="212"/>
    <x v="8"/>
    <x v="3"/>
    <x v="4"/>
    <s v=""/>
    <m/>
    <x v="330"/>
    <x v="330"/>
    <s v="2025-1"/>
    <x v="195"/>
    <x v="195"/>
    <x v="8"/>
  </r>
  <r>
    <s v="Transport"/>
    <x v="212"/>
    <x v="9"/>
    <x v="3"/>
    <x v="4"/>
    <s v=""/>
    <m/>
    <x v="330"/>
    <x v="330"/>
    <s v="2025-1"/>
    <x v="195"/>
    <x v="195"/>
    <x v="9"/>
  </r>
  <r>
    <s v="Transport"/>
    <x v="212"/>
    <x v="10"/>
    <x v="3"/>
    <x v="4"/>
    <s v=""/>
    <m/>
    <x v="330"/>
    <x v="330"/>
    <s v="2025-1"/>
    <x v="195"/>
    <x v="195"/>
    <x v="10"/>
  </r>
  <r>
    <s v="Transport"/>
    <x v="212"/>
    <x v="11"/>
    <x v="3"/>
    <x v="4"/>
    <s v=""/>
    <m/>
    <x v="330"/>
    <x v="330"/>
    <s v="2025-1"/>
    <x v="195"/>
    <x v="195"/>
    <x v="11"/>
  </r>
  <r>
    <s v="Transport"/>
    <x v="212"/>
    <x v="12"/>
    <x v="3"/>
    <x v="4"/>
    <s v=""/>
    <m/>
    <x v="330"/>
    <x v="330"/>
    <s v="2025-1"/>
    <x v="195"/>
    <x v="195"/>
    <x v="12"/>
  </r>
  <r>
    <s v="Transport"/>
    <x v="212"/>
    <x v="13"/>
    <x v="3"/>
    <x v="4"/>
    <s v=""/>
    <m/>
    <x v="330"/>
    <x v="330"/>
    <s v="2025-1"/>
    <x v="195"/>
    <x v="195"/>
    <x v="13"/>
  </r>
  <r>
    <s v="Transport"/>
    <x v="212"/>
    <x v="14"/>
    <x v="3"/>
    <x v="4"/>
    <s v=""/>
    <m/>
    <x v="330"/>
    <x v="330"/>
    <s v="2025-1"/>
    <x v="195"/>
    <x v="195"/>
    <x v="14"/>
  </r>
  <r>
    <s v="Transport"/>
    <x v="212"/>
    <x v="15"/>
    <x v="3"/>
    <x v="4"/>
    <s v=""/>
    <m/>
    <x v="330"/>
    <x v="330"/>
    <s v="2025-1"/>
    <x v="195"/>
    <x v="195"/>
    <x v="15"/>
  </r>
  <r>
    <s v="Transport"/>
    <x v="212"/>
    <x v="16"/>
    <x v="3"/>
    <x v="4"/>
    <s v=""/>
    <m/>
    <x v="330"/>
    <x v="330"/>
    <s v="2025-1"/>
    <x v="195"/>
    <x v="195"/>
    <x v="16"/>
  </r>
  <r>
    <s v="Transport"/>
    <x v="212"/>
    <x v="17"/>
    <x v="3"/>
    <x v="4"/>
    <s v=""/>
    <m/>
    <x v="330"/>
    <x v="330"/>
    <s v="2025-1"/>
    <x v="195"/>
    <x v="195"/>
    <x v="17"/>
  </r>
  <r>
    <s v="Transport"/>
    <x v="212"/>
    <x v="18"/>
    <x v="3"/>
    <x v="4"/>
    <s v=""/>
    <m/>
    <x v="330"/>
    <x v="330"/>
    <s v="2025-1"/>
    <x v="195"/>
    <x v="195"/>
    <x v="18"/>
  </r>
  <r>
    <s v="Transport"/>
    <x v="212"/>
    <x v="19"/>
    <x v="3"/>
    <x v="4"/>
    <s v=""/>
    <m/>
    <x v="330"/>
    <x v="330"/>
    <s v="2025-1"/>
    <x v="195"/>
    <x v="195"/>
    <x v="19"/>
  </r>
  <r>
    <s v="Transport"/>
    <x v="212"/>
    <x v="20"/>
    <x v="3"/>
    <x v="4"/>
    <s v=""/>
    <m/>
    <x v="330"/>
    <x v="330"/>
    <s v="2025-1"/>
    <x v="195"/>
    <x v="195"/>
    <x v="20"/>
  </r>
  <r>
    <s v="Transport"/>
    <x v="212"/>
    <x v="21"/>
    <x v="3"/>
    <x v="4"/>
    <s v=""/>
    <m/>
    <x v="330"/>
    <x v="330"/>
    <s v="2025-1"/>
    <x v="195"/>
    <x v="195"/>
    <x v="21"/>
  </r>
  <r>
    <s v="Transport"/>
    <x v="213"/>
    <x v="0"/>
    <x v="3"/>
    <x v="4"/>
    <s v=""/>
    <m/>
    <x v="330"/>
    <x v="330"/>
    <s v="2025-1"/>
    <x v="196"/>
    <x v="196"/>
    <x v="0"/>
  </r>
  <r>
    <s v="Transport"/>
    <x v="213"/>
    <x v="1"/>
    <x v="3"/>
    <x v="4"/>
    <s v=""/>
    <m/>
    <x v="330"/>
    <x v="330"/>
    <s v="2025-1"/>
    <x v="196"/>
    <x v="196"/>
    <x v="1"/>
  </r>
  <r>
    <s v="Transport"/>
    <x v="213"/>
    <x v="2"/>
    <x v="3"/>
    <x v="4"/>
    <s v=""/>
    <m/>
    <x v="330"/>
    <x v="330"/>
    <s v="2025-1"/>
    <x v="196"/>
    <x v="196"/>
    <x v="2"/>
  </r>
  <r>
    <s v="Transport"/>
    <x v="213"/>
    <x v="3"/>
    <x v="3"/>
    <x v="4"/>
    <s v=""/>
    <m/>
    <x v="330"/>
    <x v="330"/>
    <s v="2025-1"/>
    <x v="196"/>
    <x v="196"/>
    <x v="3"/>
  </r>
  <r>
    <s v="Transport"/>
    <x v="213"/>
    <x v="4"/>
    <x v="3"/>
    <x v="4"/>
    <s v=""/>
    <m/>
    <x v="330"/>
    <x v="330"/>
    <s v="2025-1"/>
    <x v="196"/>
    <x v="196"/>
    <x v="4"/>
  </r>
  <r>
    <s v="Transport"/>
    <x v="213"/>
    <x v="5"/>
    <x v="3"/>
    <x v="4"/>
    <s v=""/>
    <m/>
    <x v="330"/>
    <x v="330"/>
    <s v="2025-1"/>
    <x v="196"/>
    <x v="196"/>
    <x v="5"/>
  </r>
  <r>
    <s v="Transport"/>
    <x v="213"/>
    <x v="6"/>
    <x v="3"/>
    <x v="4"/>
    <s v=""/>
    <m/>
    <x v="330"/>
    <x v="330"/>
    <s v="2025-1"/>
    <x v="196"/>
    <x v="196"/>
    <x v="6"/>
  </r>
  <r>
    <s v="Transport"/>
    <x v="213"/>
    <x v="7"/>
    <x v="3"/>
    <x v="4"/>
    <s v=""/>
    <m/>
    <x v="330"/>
    <x v="330"/>
    <s v="2025-1"/>
    <x v="196"/>
    <x v="196"/>
    <x v="7"/>
  </r>
  <r>
    <s v="Transport"/>
    <x v="213"/>
    <x v="8"/>
    <x v="3"/>
    <x v="4"/>
    <s v=""/>
    <m/>
    <x v="330"/>
    <x v="330"/>
    <s v="2025-1"/>
    <x v="196"/>
    <x v="196"/>
    <x v="8"/>
  </r>
  <r>
    <s v="Transport"/>
    <x v="213"/>
    <x v="9"/>
    <x v="3"/>
    <x v="4"/>
    <s v=""/>
    <m/>
    <x v="330"/>
    <x v="330"/>
    <s v="2025-1"/>
    <x v="196"/>
    <x v="196"/>
    <x v="9"/>
  </r>
  <r>
    <s v="Transport"/>
    <x v="213"/>
    <x v="10"/>
    <x v="3"/>
    <x v="4"/>
    <s v=""/>
    <m/>
    <x v="330"/>
    <x v="330"/>
    <s v="2025-1"/>
    <x v="196"/>
    <x v="196"/>
    <x v="10"/>
  </r>
  <r>
    <s v="Transport"/>
    <x v="213"/>
    <x v="11"/>
    <x v="3"/>
    <x v="4"/>
    <s v=""/>
    <m/>
    <x v="330"/>
    <x v="330"/>
    <s v="2025-1"/>
    <x v="196"/>
    <x v="196"/>
    <x v="11"/>
  </r>
  <r>
    <s v="Transport"/>
    <x v="213"/>
    <x v="12"/>
    <x v="3"/>
    <x v="4"/>
    <s v=""/>
    <m/>
    <x v="330"/>
    <x v="330"/>
    <s v="2025-1"/>
    <x v="196"/>
    <x v="196"/>
    <x v="12"/>
  </r>
  <r>
    <s v="Transport"/>
    <x v="213"/>
    <x v="13"/>
    <x v="3"/>
    <x v="4"/>
    <s v=""/>
    <m/>
    <x v="330"/>
    <x v="330"/>
    <s v="2025-1"/>
    <x v="196"/>
    <x v="196"/>
    <x v="13"/>
  </r>
  <r>
    <s v="Transport"/>
    <x v="213"/>
    <x v="14"/>
    <x v="3"/>
    <x v="4"/>
    <s v=""/>
    <m/>
    <x v="330"/>
    <x v="330"/>
    <s v="2025-1"/>
    <x v="196"/>
    <x v="196"/>
    <x v="14"/>
  </r>
  <r>
    <s v="Transport"/>
    <x v="213"/>
    <x v="15"/>
    <x v="3"/>
    <x v="4"/>
    <s v=""/>
    <m/>
    <x v="330"/>
    <x v="330"/>
    <s v="2025-1"/>
    <x v="196"/>
    <x v="196"/>
    <x v="15"/>
  </r>
  <r>
    <s v="Transport"/>
    <x v="213"/>
    <x v="16"/>
    <x v="3"/>
    <x v="4"/>
    <s v=""/>
    <m/>
    <x v="330"/>
    <x v="330"/>
    <s v="2025-1"/>
    <x v="196"/>
    <x v="196"/>
    <x v="16"/>
  </r>
  <r>
    <s v="Transport"/>
    <x v="213"/>
    <x v="17"/>
    <x v="3"/>
    <x v="4"/>
    <s v=""/>
    <m/>
    <x v="330"/>
    <x v="330"/>
    <s v="2025-1"/>
    <x v="196"/>
    <x v="196"/>
    <x v="17"/>
  </r>
  <r>
    <s v="Transport"/>
    <x v="213"/>
    <x v="18"/>
    <x v="3"/>
    <x v="4"/>
    <s v=""/>
    <m/>
    <x v="330"/>
    <x v="330"/>
    <s v="2025-1"/>
    <x v="196"/>
    <x v="196"/>
    <x v="18"/>
  </r>
  <r>
    <s v="Transport"/>
    <x v="213"/>
    <x v="19"/>
    <x v="3"/>
    <x v="4"/>
    <s v=""/>
    <m/>
    <x v="330"/>
    <x v="330"/>
    <s v="2025-1"/>
    <x v="196"/>
    <x v="196"/>
    <x v="19"/>
  </r>
  <r>
    <s v="Transport"/>
    <x v="213"/>
    <x v="20"/>
    <x v="3"/>
    <x v="4"/>
    <s v=""/>
    <m/>
    <x v="330"/>
    <x v="330"/>
    <s v="2025-1"/>
    <x v="196"/>
    <x v="196"/>
    <x v="20"/>
  </r>
  <r>
    <s v="Transport"/>
    <x v="213"/>
    <x v="21"/>
    <x v="3"/>
    <x v="4"/>
    <s v=""/>
    <m/>
    <x v="330"/>
    <x v="330"/>
    <s v="2025-1"/>
    <x v="196"/>
    <x v="196"/>
    <x v="21"/>
  </r>
  <r>
    <s v="Transport"/>
    <x v="214"/>
    <x v="0"/>
    <x v="3"/>
    <x v="4"/>
    <s v=""/>
    <m/>
    <x v="330"/>
    <x v="330"/>
    <s v="2025-1"/>
    <x v="197"/>
    <x v="197"/>
    <x v="0"/>
  </r>
  <r>
    <s v="Transport"/>
    <x v="214"/>
    <x v="1"/>
    <x v="3"/>
    <x v="4"/>
    <s v=""/>
    <m/>
    <x v="330"/>
    <x v="330"/>
    <s v="2025-1"/>
    <x v="197"/>
    <x v="197"/>
    <x v="1"/>
  </r>
  <r>
    <s v="Transport"/>
    <x v="214"/>
    <x v="2"/>
    <x v="3"/>
    <x v="4"/>
    <s v=""/>
    <m/>
    <x v="330"/>
    <x v="330"/>
    <s v="2025-1"/>
    <x v="197"/>
    <x v="197"/>
    <x v="2"/>
  </r>
  <r>
    <s v="Transport"/>
    <x v="214"/>
    <x v="3"/>
    <x v="3"/>
    <x v="4"/>
    <s v=""/>
    <m/>
    <x v="330"/>
    <x v="330"/>
    <s v="2025-1"/>
    <x v="197"/>
    <x v="197"/>
    <x v="3"/>
  </r>
  <r>
    <s v="Transport"/>
    <x v="214"/>
    <x v="4"/>
    <x v="3"/>
    <x v="4"/>
    <s v=""/>
    <m/>
    <x v="330"/>
    <x v="330"/>
    <s v="2025-1"/>
    <x v="197"/>
    <x v="197"/>
    <x v="4"/>
  </r>
  <r>
    <s v="Transport"/>
    <x v="214"/>
    <x v="5"/>
    <x v="3"/>
    <x v="4"/>
    <s v=""/>
    <m/>
    <x v="330"/>
    <x v="330"/>
    <s v="2025-1"/>
    <x v="197"/>
    <x v="197"/>
    <x v="5"/>
  </r>
  <r>
    <s v="Transport"/>
    <x v="214"/>
    <x v="6"/>
    <x v="3"/>
    <x v="4"/>
    <s v=""/>
    <m/>
    <x v="330"/>
    <x v="330"/>
    <s v="2025-1"/>
    <x v="197"/>
    <x v="197"/>
    <x v="6"/>
  </r>
  <r>
    <s v="Transport"/>
    <x v="214"/>
    <x v="7"/>
    <x v="3"/>
    <x v="4"/>
    <s v=""/>
    <m/>
    <x v="330"/>
    <x v="330"/>
    <s v="2025-1"/>
    <x v="197"/>
    <x v="197"/>
    <x v="7"/>
  </r>
  <r>
    <s v="Transport"/>
    <x v="214"/>
    <x v="8"/>
    <x v="3"/>
    <x v="4"/>
    <s v=""/>
    <m/>
    <x v="330"/>
    <x v="330"/>
    <s v="2025-1"/>
    <x v="197"/>
    <x v="197"/>
    <x v="8"/>
  </r>
  <r>
    <s v="Transport"/>
    <x v="214"/>
    <x v="9"/>
    <x v="3"/>
    <x v="4"/>
    <s v=""/>
    <m/>
    <x v="330"/>
    <x v="330"/>
    <s v="2025-1"/>
    <x v="197"/>
    <x v="197"/>
    <x v="9"/>
  </r>
  <r>
    <s v="Transport"/>
    <x v="214"/>
    <x v="10"/>
    <x v="3"/>
    <x v="4"/>
    <s v=""/>
    <m/>
    <x v="330"/>
    <x v="330"/>
    <s v="2025-1"/>
    <x v="197"/>
    <x v="197"/>
    <x v="10"/>
  </r>
  <r>
    <s v="Transport"/>
    <x v="214"/>
    <x v="11"/>
    <x v="3"/>
    <x v="4"/>
    <s v=""/>
    <m/>
    <x v="330"/>
    <x v="330"/>
    <s v="2025-1"/>
    <x v="197"/>
    <x v="197"/>
    <x v="11"/>
  </r>
  <r>
    <s v="Transport"/>
    <x v="214"/>
    <x v="12"/>
    <x v="3"/>
    <x v="4"/>
    <s v=""/>
    <m/>
    <x v="330"/>
    <x v="330"/>
    <s v="2025-1"/>
    <x v="197"/>
    <x v="197"/>
    <x v="12"/>
  </r>
  <r>
    <s v="Transport"/>
    <x v="214"/>
    <x v="13"/>
    <x v="3"/>
    <x v="4"/>
    <s v=""/>
    <m/>
    <x v="330"/>
    <x v="330"/>
    <s v="2025-1"/>
    <x v="197"/>
    <x v="197"/>
    <x v="13"/>
  </r>
  <r>
    <s v="Transport"/>
    <x v="214"/>
    <x v="14"/>
    <x v="3"/>
    <x v="4"/>
    <s v=""/>
    <m/>
    <x v="330"/>
    <x v="330"/>
    <s v="2025-1"/>
    <x v="197"/>
    <x v="197"/>
    <x v="14"/>
  </r>
  <r>
    <s v="Transport"/>
    <x v="214"/>
    <x v="15"/>
    <x v="3"/>
    <x v="4"/>
    <s v=""/>
    <m/>
    <x v="330"/>
    <x v="330"/>
    <s v="2025-1"/>
    <x v="197"/>
    <x v="197"/>
    <x v="15"/>
  </r>
  <r>
    <s v="Transport"/>
    <x v="214"/>
    <x v="16"/>
    <x v="3"/>
    <x v="4"/>
    <s v=""/>
    <m/>
    <x v="330"/>
    <x v="330"/>
    <s v="2025-1"/>
    <x v="197"/>
    <x v="197"/>
    <x v="16"/>
  </r>
  <r>
    <s v="Transport"/>
    <x v="214"/>
    <x v="17"/>
    <x v="3"/>
    <x v="4"/>
    <s v=""/>
    <m/>
    <x v="330"/>
    <x v="330"/>
    <s v="2025-1"/>
    <x v="197"/>
    <x v="197"/>
    <x v="17"/>
  </r>
  <r>
    <s v="Transport"/>
    <x v="214"/>
    <x v="18"/>
    <x v="3"/>
    <x v="4"/>
    <s v=""/>
    <m/>
    <x v="330"/>
    <x v="330"/>
    <s v="2025-1"/>
    <x v="197"/>
    <x v="197"/>
    <x v="18"/>
  </r>
  <r>
    <s v="Transport"/>
    <x v="214"/>
    <x v="19"/>
    <x v="3"/>
    <x v="4"/>
    <s v=""/>
    <m/>
    <x v="330"/>
    <x v="330"/>
    <s v="2025-1"/>
    <x v="197"/>
    <x v="197"/>
    <x v="19"/>
  </r>
  <r>
    <s v="Transport"/>
    <x v="214"/>
    <x v="20"/>
    <x v="3"/>
    <x v="4"/>
    <s v=""/>
    <m/>
    <x v="330"/>
    <x v="330"/>
    <s v="2025-1"/>
    <x v="197"/>
    <x v="197"/>
    <x v="20"/>
  </r>
  <r>
    <s v="Transport"/>
    <x v="214"/>
    <x v="21"/>
    <x v="3"/>
    <x v="4"/>
    <s v=""/>
    <m/>
    <x v="330"/>
    <x v="330"/>
    <s v="2025-1"/>
    <x v="197"/>
    <x v="197"/>
    <x v="21"/>
  </r>
  <r>
    <s v="Transport"/>
    <x v="215"/>
    <x v="0"/>
    <x v="3"/>
    <x v="4"/>
    <s v=""/>
    <m/>
    <x v="330"/>
    <x v="330"/>
    <s v="2025-1"/>
    <x v="198"/>
    <x v="198"/>
    <x v="0"/>
  </r>
  <r>
    <s v="Transport"/>
    <x v="215"/>
    <x v="1"/>
    <x v="3"/>
    <x v="4"/>
    <s v=""/>
    <m/>
    <x v="330"/>
    <x v="330"/>
    <s v="2025-1"/>
    <x v="198"/>
    <x v="198"/>
    <x v="1"/>
  </r>
  <r>
    <s v="Transport"/>
    <x v="215"/>
    <x v="2"/>
    <x v="3"/>
    <x v="4"/>
    <s v=""/>
    <m/>
    <x v="330"/>
    <x v="330"/>
    <s v="2025-1"/>
    <x v="198"/>
    <x v="198"/>
    <x v="2"/>
  </r>
  <r>
    <s v="Transport"/>
    <x v="215"/>
    <x v="3"/>
    <x v="3"/>
    <x v="4"/>
    <s v=""/>
    <m/>
    <x v="330"/>
    <x v="330"/>
    <s v="2025-1"/>
    <x v="198"/>
    <x v="198"/>
    <x v="3"/>
  </r>
  <r>
    <s v="Transport"/>
    <x v="215"/>
    <x v="4"/>
    <x v="3"/>
    <x v="4"/>
    <s v=""/>
    <m/>
    <x v="330"/>
    <x v="330"/>
    <s v="2025-1"/>
    <x v="198"/>
    <x v="198"/>
    <x v="4"/>
  </r>
  <r>
    <s v="Transport"/>
    <x v="215"/>
    <x v="5"/>
    <x v="3"/>
    <x v="4"/>
    <s v=""/>
    <m/>
    <x v="330"/>
    <x v="330"/>
    <s v="2025-1"/>
    <x v="198"/>
    <x v="198"/>
    <x v="5"/>
  </r>
  <r>
    <s v="Transport"/>
    <x v="215"/>
    <x v="6"/>
    <x v="3"/>
    <x v="4"/>
    <s v=""/>
    <m/>
    <x v="330"/>
    <x v="330"/>
    <s v="2025-1"/>
    <x v="198"/>
    <x v="198"/>
    <x v="6"/>
  </r>
  <r>
    <s v="Transport"/>
    <x v="215"/>
    <x v="7"/>
    <x v="3"/>
    <x v="4"/>
    <s v=""/>
    <m/>
    <x v="330"/>
    <x v="330"/>
    <s v="2025-1"/>
    <x v="198"/>
    <x v="198"/>
    <x v="7"/>
  </r>
  <r>
    <s v="Transport"/>
    <x v="215"/>
    <x v="8"/>
    <x v="3"/>
    <x v="4"/>
    <s v=""/>
    <m/>
    <x v="330"/>
    <x v="330"/>
    <s v="2025-1"/>
    <x v="198"/>
    <x v="198"/>
    <x v="8"/>
  </r>
  <r>
    <s v="Transport"/>
    <x v="215"/>
    <x v="9"/>
    <x v="3"/>
    <x v="4"/>
    <s v=""/>
    <m/>
    <x v="330"/>
    <x v="330"/>
    <s v="2025-1"/>
    <x v="198"/>
    <x v="198"/>
    <x v="9"/>
  </r>
  <r>
    <s v="Transport"/>
    <x v="215"/>
    <x v="10"/>
    <x v="3"/>
    <x v="4"/>
    <s v=""/>
    <m/>
    <x v="330"/>
    <x v="330"/>
    <s v="2025-1"/>
    <x v="198"/>
    <x v="198"/>
    <x v="10"/>
  </r>
  <r>
    <s v="Transport"/>
    <x v="215"/>
    <x v="11"/>
    <x v="3"/>
    <x v="4"/>
    <s v=""/>
    <m/>
    <x v="330"/>
    <x v="330"/>
    <s v="2025-1"/>
    <x v="198"/>
    <x v="198"/>
    <x v="11"/>
  </r>
  <r>
    <s v="Transport"/>
    <x v="215"/>
    <x v="12"/>
    <x v="3"/>
    <x v="4"/>
    <s v=""/>
    <m/>
    <x v="330"/>
    <x v="330"/>
    <s v="2025-1"/>
    <x v="198"/>
    <x v="198"/>
    <x v="12"/>
  </r>
  <r>
    <s v="Transport"/>
    <x v="215"/>
    <x v="13"/>
    <x v="3"/>
    <x v="4"/>
    <s v=""/>
    <m/>
    <x v="330"/>
    <x v="330"/>
    <s v="2025-1"/>
    <x v="198"/>
    <x v="198"/>
    <x v="13"/>
  </r>
  <r>
    <s v="Transport"/>
    <x v="215"/>
    <x v="14"/>
    <x v="3"/>
    <x v="4"/>
    <s v=""/>
    <m/>
    <x v="330"/>
    <x v="330"/>
    <s v="2025-1"/>
    <x v="198"/>
    <x v="198"/>
    <x v="14"/>
  </r>
  <r>
    <s v="Transport"/>
    <x v="215"/>
    <x v="15"/>
    <x v="3"/>
    <x v="4"/>
    <s v=""/>
    <m/>
    <x v="330"/>
    <x v="330"/>
    <s v="2025-1"/>
    <x v="198"/>
    <x v="198"/>
    <x v="15"/>
  </r>
  <r>
    <s v="Transport"/>
    <x v="215"/>
    <x v="16"/>
    <x v="3"/>
    <x v="4"/>
    <s v=""/>
    <m/>
    <x v="330"/>
    <x v="330"/>
    <s v="2025-1"/>
    <x v="198"/>
    <x v="198"/>
    <x v="16"/>
  </r>
  <r>
    <s v="Transport"/>
    <x v="215"/>
    <x v="17"/>
    <x v="3"/>
    <x v="4"/>
    <s v=""/>
    <m/>
    <x v="330"/>
    <x v="330"/>
    <s v="2025-1"/>
    <x v="198"/>
    <x v="198"/>
    <x v="17"/>
  </r>
  <r>
    <s v="Transport"/>
    <x v="215"/>
    <x v="18"/>
    <x v="3"/>
    <x v="4"/>
    <s v=""/>
    <m/>
    <x v="330"/>
    <x v="330"/>
    <s v="2025-1"/>
    <x v="198"/>
    <x v="198"/>
    <x v="18"/>
  </r>
  <r>
    <s v="Transport"/>
    <x v="215"/>
    <x v="19"/>
    <x v="3"/>
    <x v="4"/>
    <s v=""/>
    <m/>
    <x v="330"/>
    <x v="330"/>
    <s v="2025-1"/>
    <x v="198"/>
    <x v="198"/>
    <x v="19"/>
  </r>
  <r>
    <s v="Transport"/>
    <x v="215"/>
    <x v="20"/>
    <x v="3"/>
    <x v="4"/>
    <s v=""/>
    <m/>
    <x v="330"/>
    <x v="330"/>
    <s v="2025-1"/>
    <x v="198"/>
    <x v="198"/>
    <x v="20"/>
  </r>
  <r>
    <s v="Transport"/>
    <x v="215"/>
    <x v="21"/>
    <x v="3"/>
    <x v="4"/>
    <s v=""/>
    <m/>
    <x v="330"/>
    <x v="330"/>
    <s v="2025-1"/>
    <x v="198"/>
    <x v="198"/>
    <x v="21"/>
  </r>
  <r>
    <s v="Transport"/>
    <x v="216"/>
    <x v="0"/>
    <x v="2"/>
    <x v="3"/>
    <s v=""/>
    <s v="vara oförändrad"/>
    <x v="3573"/>
    <x v="3573"/>
    <s v="2025-1"/>
    <x v="199"/>
    <x v="199"/>
    <x v="0"/>
  </r>
  <r>
    <s v="Transport"/>
    <x v="216"/>
    <x v="1"/>
    <x v="2"/>
    <x v="3"/>
    <s v=""/>
    <s v="vara oförändrad"/>
    <x v="3574"/>
    <x v="3574"/>
    <s v="2025-1"/>
    <x v="199"/>
    <x v="199"/>
    <x v="1"/>
  </r>
  <r>
    <s v="Transport"/>
    <x v="216"/>
    <x v="2"/>
    <x v="2"/>
    <x v="3"/>
    <s v=""/>
    <s v="vara oförändrad"/>
    <x v="3575"/>
    <x v="3575"/>
    <s v="2025-1"/>
    <x v="199"/>
    <x v="199"/>
    <x v="2"/>
  </r>
  <r>
    <s v="Transport"/>
    <x v="216"/>
    <x v="3"/>
    <x v="2"/>
    <x v="2"/>
    <s v="arbetslöshet"/>
    <s v="vara oförändrad"/>
    <x v="3576"/>
    <x v="3576"/>
    <s v="2025-1"/>
    <x v="199"/>
    <x v="199"/>
    <x v="3"/>
  </r>
  <r>
    <s v="Transport"/>
    <x v="216"/>
    <x v="4"/>
    <x v="2"/>
    <x v="3"/>
    <s v=""/>
    <s v="vara oförändrad"/>
    <x v="3577"/>
    <x v="3577"/>
    <s v="2025-1"/>
    <x v="199"/>
    <x v="199"/>
    <x v="4"/>
  </r>
  <r>
    <s v="Transport"/>
    <x v="216"/>
    <x v="5"/>
    <x v="2"/>
    <x v="3"/>
    <s v=""/>
    <s v="öka"/>
    <x v="3578"/>
    <x v="3578"/>
    <s v="2025-1"/>
    <x v="199"/>
    <x v="199"/>
    <x v="5"/>
  </r>
  <r>
    <s v="Transport"/>
    <x v="216"/>
    <x v="6"/>
    <x v="2"/>
    <x v="3"/>
    <s v=""/>
    <s v="öka"/>
    <x v="3579"/>
    <x v="3579"/>
    <s v="2025-1"/>
    <x v="199"/>
    <x v="199"/>
    <x v="6"/>
  </r>
  <r>
    <s v="Transport"/>
    <x v="216"/>
    <x v="7"/>
    <x v="2"/>
    <x v="2"/>
    <s v="deltidsarbete"/>
    <s v="vara oförändrad"/>
    <x v="3580"/>
    <x v="3580"/>
    <s v="2025-1"/>
    <x v="199"/>
    <x v="199"/>
    <x v="7"/>
  </r>
  <r>
    <s v="Transport"/>
    <x v="216"/>
    <x v="8"/>
    <x v="2"/>
    <x v="3"/>
    <s v=""/>
    <s v="vara oförändrad"/>
    <x v="3581"/>
    <x v="3581"/>
    <s v="2025-1"/>
    <x v="199"/>
    <x v="199"/>
    <x v="8"/>
  </r>
  <r>
    <s v="Transport"/>
    <x v="216"/>
    <x v="9"/>
    <x v="2"/>
    <x v="3"/>
    <s v=""/>
    <s v="vara oförändrad"/>
    <x v="3582"/>
    <x v="3582"/>
    <s v="2025-1"/>
    <x v="199"/>
    <x v="199"/>
    <x v="9"/>
  </r>
  <r>
    <s v="Transport"/>
    <x v="216"/>
    <x v="10"/>
    <x v="2"/>
    <x v="2"/>
    <s v="arbetslöshet"/>
    <s v="vara oförändrad"/>
    <x v="3583"/>
    <x v="3583"/>
    <s v="2025-1"/>
    <x v="199"/>
    <x v="199"/>
    <x v="10"/>
  </r>
  <r>
    <s v="Transport"/>
    <x v="216"/>
    <x v="11"/>
    <x v="2"/>
    <x v="3"/>
    <s v=""/>
    <s v="vara oförändrad"/>
    <x v="3584"/>
    <x v="3584"/>
    <s v="2025-1"/>
    <x v="199"/>
    <x v="199"/>
    <x v="11"/>
  </r>
  <r>
    <s v="Transport"/>
    <x v="216"/>
    <x v="12"/>
    <x v="2"/>
    <x v="3"/>
    <s v=""/>
    <s v="vara oförändrad"/>
    <x v="3585"/>
    <x v="3585"/>
    <s v="2025-1"/>
    <x v="199"/>
    <x v="199"/>
    <x v="12"/>
  </r>
  <r>
    <s v="Transport"/>
    <x v="216"/>
    <x v="13"/>
    <x v="2"/>
    <x v="3"/>
    <s v=""/>
    <s v="vara oförändrad"/>
    <x v="3586"/>
    <x v="3586"/>
    <s v="2025-1"/>
    <x v="199"/>
    <x v="199"/>
    <x v="13"/>
  </r>
  <r>
    <s v="Transport"/>
    <x v="216"/>
    <x v="14"/>
    <x v="2"/>
    <x v="3"/>
    <s v=""/>
    <s v="öka"/>
    <x v="3587"/>
    <x v="3587"/>
    <s v="2025-1"/>
    <x v="199"/>
    <x v="199"/>
    <x v="14"/>
  </r>
  <r>
    <s v="Transport"/>
    <x v="216"/>
    <x v="15"/>
    <x v="2"/>
    <x v="2"/>
    <s v="arbetslöshet"/>
    <s v="vara oförändrad"/>
    <x v="3588"/>
    <x v="3588"/>
    <s v="2025-1"/>
    <x v="199"/>
    <x v="199"/>
    <x v="15"/>
  </r>
  <r>
    <s v="Transport"/>
    <x v="216"/>
    <x v="16"/>
    <x v="2"/>
    <x v="3"/>
    <s v=""/>
    <s v="vara oförändrad"/>
    <x v="3589"/>
    <x v="3589"/>
    <s v="2025-1"/>
    <x v="199"/>
    <x v="199"/>
    <x v="16"/>
  </r>
  <r>
    <s v="Transport"/>
    <x v="216"/>
    <x v="17"/>
    <x v="2"/>
    <x v="3"/>
    <s v=""/>
    <s v="vara oförändrad"/>
    <x v="3590"/>
    <x v="3590"/>
    <s v="2025-1"/>
    <x v="199"/>
    <x v="199"/>
    <x v="17"/>
  </r>
  <r>
    <s v="Transport"/>
    <x v="216"/>
    <x v="18"/>
    <x v="2"/>
    <x v="3"/>
    <s v=""/>
    <s v="vara oförändrad"/>
    <x v="3591"/>
    <x v="3591"/>
    <s v="2025-1"/>
    <x v="199"/>
    <x v="199"/>
    <x v="18"/>
  </r>
  <r>
    <s v="Transport"/>
    <x v="216"/>
    <x v="19"/>
    <x v="2"/>
    <x v="3"/>
    <s v=""/>
    <s v="öka"/>
    <x v="3592"/>
    <x v="3592"/>
    <s v="2025-1"/>
    <x v="199"/>
    <x v="199"/>
    <x v="19"/>
  </r>
  <r>
    <s v="Transport"/>
    <x v="216"/>
    <x v="20"/>
    <x v="2"/>
    <x v="2"/>
    <s v="lämnare"/>
    <s v="vara oförändrad"/>
    <x v="3593"/>
    <x v="3593"/>
    <s v="2025-1"/>
    <x v="199"/>
    <x v="199"/>
    <x v="20"/>
  </r>
  <r>
    <s v="Transport"/>
    <x v="216"/>
    <x v="21"/>
    <x v="2"/>
    <x v="3"/>
    <s v=""/>
    <s v="vara oförändrad"/>
    <x v="3594"/>
    <x v="3594"/>
    <s v="2025-1"/>
    <x v="199"/>
    <x v="199"/>
    <x v="21"/>
  </r>
  <r>
    <s v="Transport"/>
    <x v="217"/>
    <x v="0"/>
    <x v="1"/>
    <x v="1"/>
    <s v=""/>
    <s v="vara oförändrad"/>
    <x v="3595"/>
    <x v="3595"/>
    <s v="2025-1"/>
    <x v="200"/>
    <x v="200"/>
    <x v="0"/>
  </r>
  <r>
    <s v="Transport"/>
    <x v="217"/>
    <x v="1"/>
    <x v="1"/>
    <x v="1"/>
    <s v=""/>
    <s v="vara oförändrad"/>
    <x v="3596"/>
    <x v="3596"/>
    <s v="2025-1"/>
    <x v="200"/>
    <x v="200"/>
    <x v="1"/>
  </r>
  <r>
    <s v="Transport"/>
    <x v="217"/>
    <x v="2"/>
    <x v="1"/>
    <x v="1"/>
    <s v=""/>
    <s v="vara oförändrad"/>
    <x v="3597"/>
    <x v="3597"/>
    <s v="2025-1"/>
    <x v="200"/>
    <x v="200"/>
    <x v="2"/>
  </r>
  <r>
    <s v="Transport"/>
    <x v="217"/>
    <x v="3"/>
    <x v="0"/>
    <x v="0"/>
    <s v=""/>
    <s v="vara oförändrad"/>
    <x v="3598"/>
    <x v="3598"/>
    <s v="2025-1"/>
    <x v="200"/>
    <x v="200"/>
    <x v="3"/>
  </r>
  <r>
    <s v="Transport"/>
    <x v="217"/>
    <x v="4"/>
    <x v="1"/>
    <x v="1"/>
    <s v=""/>
    <s v="vara oförändrad"/>
    <x v="3599"/>
    <x v="3599"/>
    <s v="2025-1"/>
    <x v="200"/>
    <x v="200"/>
    <x v="4"/>
  </r>
  <r>
    <s v="Transport"/>
    <x v="217"/>
    <x v="5"/>
    <x v="1"/>
    <x v="1"/>
    <s v=""/>
    <s v="vara oförändrad"/>
    <x v="3600"/>
    <x v="3600"/>
    <s v="2025-1"/>
    <x v="200"/>
    <x v="200"/>
    <x v="5"/>
  </r>
  <r>
    <s v="Transport"/>
    <x v="217"/>
    <x v="6"/>
    <x v="1"/>
    <x v="1"/>
    <s v=""/>
    <s v="vara oförändrad"/>
    <x v="3601"/>
    <x v="3601"/>
    <s v="2025-1"/>
    <x v="200"/>
    <x v="200"/>
    <x v="6"/>
  </r>
  <r>
    <s v="Transport"/>
    <x v="217"/>
    <x v="7"/>
    <x v="1"/>
    <x v="1"/>
    <s v=""/>
    <s v="vara oförändrad"/>
    <x v="3602"/>
    <x v="3602"/>
    <s v="2025-1"/>
    <x v="200"/>
    <x v="200"/>
    <x v="7"/>
  </r>
  <r>
    <s v="Transport"/>
    <x v="217"/>
    <x v="8"/>
    <x v="1"/>
    <x v="1"/>
    <s v=""/>
    <s v="vara oförändrad"/>
    <x v="3603"/>
    <x v="3603"/>
    <s v="2025-1"/>
    <x v="200"/>
    <x v="200"/>
    <x v="8"/>
  </r>
  <r>
    <s v="Transport"/>
    <x v="217"/>
    <x v="9"/>
    <x v="0"/>
    <x v="0"/>
    <s v=""/>
    <s v="vara oförändrad"/>
    <x v="3604"/>
    <x v="3604"/>
    <s v="2025-1"/>
    <x v="200"/>
    <x v="200"/>
    <x v="9"/>
  </r>
  <r>
    <s v="Transport"/>
    <x v="217"/>
    <x v="10"/>
    <x v="1"/>
    <x v="1"/>
    <s v=""/>
    <s v="vara oförändrad"/>
    <x v="3605"/>
    <x v="3605"/>
    <s v="2025-1"/>
    <x v="200"/>
    <x v="200"/>
    <x v="10"/>
  </r>
  <r>
    <s v="Transport"/>
    <x v="217"/>
    <x v="11"/>
    <x v="1"/>
    <x v="1"/>
    <s v=""/>
    <s v="vara oförändrad"/>
    <x v="3606"/>
    <x v="3606"/>
    <s v="2025-1"/>
    <x v="200"/>
    <x v="200"/>
    <x v="11"/>
  </r>
  <r>
    <s v="Transport"/>
    <x v="217"/>
    <x v="12"/>
    <x v="1"/>
    <x v="1"/>
    <s v=""/>
    <s v="vara oförändrad"/>
    <x v="3607"/>
    <x v="3607"/>
    <s v="2025-1"/>
    <x v="200"/>
    <x v="200"/>
    <x v="12"/>
  </r>
  <r>
    <s v="Transport"/>
    <x v="217"/>
    <x v="13"/>
    <x v="1"/>
    <x v="1"/>
    <s v=""/>
    <s v="vara oförändrad"/>
    <x v="3608"/>
    <x v="3608"/>
    <s v="2025-1"/>
    <x v="200"/>
    <x v="200"/>
    <x v="13"/>
  </r>
  <r>
    <s v="Transport"/>
    <x v="217"/>
    <x v="14"/>
    <x v="1"/>
    <x v="1"/>
    <s v=""/>
    <s v="vara oförändrad"/>
    <x v="3609"/>
    <x v="3609"/>
    <s v="2025-1"/>
    <x v="200"/>
    <x v="200"/>
    <x v="14"/>
  </r>
  <r>
    <s v="Transport"/>
    <x v="217"/>
    <x v="15"/>
    <x v="1"/>
    <x v="1"/>
    <s v=""/>
    <s v="vara oförändrad"/>
    <x v="3610"/>
    <x v="3610"/>
    <s v="2025-1"/>
    <x v="200"/>
    <x v="200"/>
    <x v="15"/>
  </r>
  <r>
    <s v="Transport"/>
    <x v="217"/>
    <x v="16"/>
    <x v="1"/>
    <x v="1"/>
    <s v=""/>
    <s v="vara oförändrad"/>
    <x v="3611"/>
    <x v="3611"/>
    <s v="2025-1"/>
    <x v="200"/>
    <x v="200"/>
    <x v="16"/>
  </r>
  <r>
    <s v="Transport"/>
    <x v="217"/>
    <x v="17"/>
    <x v="1"/>
    <x v="1"/>
    <s v=""/>
    <s v="vara oförändrad"/>
    <x v="3612"/>
    <x v="3612"/>
    <s v="2025-1"/>
    <x v="200"/>
    <x v="200"/>
    <x v="17"/>
  </r>
  <r>
    <s v="Transport"/>
    <x v="217"/>
    <x v="18"/>
    <x v="1"/>
    <x v="1"/>
    <s v=""/>
    <s v="vara oförändrad"/>
    <x v="3613"/>
    <x v="3613"/>
    <s v="2025-1"/>
    <x v="200"/>
    <x v="200"/>
    <x v="18"/>
  </r>
  <r>
    <s v="Transport"/>
    <x v="217"/>
    <x v="19"/>
    <x v="1"/>
    <x v="1"/>
    <s v=""/>
    <s v="vara oförändrad"/>
    <x v="3614"/>
    <x v="3614"/>
    <s v="2025-1"/>
    <x v="200"/>
    <x v="200"/>
    <x v="19"/>
  </r>
  <r>
    <s v="Transport"/>
    <x v="217"/>
    <x v="20"/>
    <x v="1"/>
    <x v="1"/>
    <s v=""/>
    <s v="vara oförändrad"/>
    <x v="3615"/>
    <x v="3615"/>
    <s v="2025-1"/>
    <x v="200"/>
    <x v="200"/>
    <x v="20"/>
  </r>
  <r>
    <s v="Transport"/>
    <x v="217"/>
    <x v="21"/>
    <x v="1"/>
    <x v="1"/>
    <s v=""/>
    <s v="vara oförändrad"/>
    <x v="3616"/>
    <x v="3616"/>
    <s v="2025-1"/>
    <x v="200"/>
    <x v="200"/>
    <x v="21"/>
  </r>
  <r>
    <s v="Transport"/>
    <x v="218"/>
    <x v="0"/>
    <x v="0"/>
    <x v="0"/>
    <s v=""/>
    <s v="vara oförändrad"/>
    <x v="3617"/>
    <x v="3617"/>
    <s v="2025-1"/>
    <x v="201"/>
    <x v="201"/>
    <x v="0"/>
  </r>
  <r>
    <s v="Transport"/>
    <x v="218"/>
    <x v="1"/>
    <x v="0"/>
    <x v="0"/>
    <s v=""/>
    <s v="vara oförändrad"/>
    <x v="3618"/>
    <x v="3618"/>
    <s v="2025-1"/>
    <x v="201"/>
    <x v="201"/>
    <x v="1"/>
  </r>
  <r>
    <s v="Transport"/>
    <x v="218"/>
    <x v="2"/>
    <x v="0"/>
    <x v="0"/>
    <s v=""/>
    <s v="öka"/>
    <x v="3619"/>
    <x v="3619"/>
    <s v="2025-1"/>
    <x v="201"/>
    <x v="201"/>
    <x v="2"/>
  </r>
  <r>
    <s v="Transport"/>
    <x v="218"/>
    <x v="3"/>
    <x v="0"/>
    <x v="0"/>
    <s v=""/>
    <s v="vara oförändrad"/>
    <x v="3620"/>
    <x v="3620"/>
    <s v="2025-1"/>
    <x v="201"/>
    <x v="201"/>
    <x v="3"/>
  </r>
  <r>
    <s v="Transport"/>
    <x v="218"/>
    <x v="4"/>
    <x v="0"/>
    <x v="0"/>
    <s v=""/>
    <s v="vara oförändrad"/>
    <x v="3621"/>
    <x v="3621"/>
    <s v="2025-1"/>
    <x v="201"/>
    <x v="201"/>
    <x v="4"/>
  </r>
  <r>
    <s v="Transport"/>
    <x v="218"/>
    <x v="5"/>
    <x v="0"/>
    <x v="0"/>
    <s v=""/>
    <s v="vara oförändrad"/>
    <x v="3622"/>
    <x v="3622"/>
    <s v="2025-1"/>
    <x v="201"/>
    <x v="201"/>
    <x v="5"/>
  </r>
  <r>
    <s v="Transport"/>
    <x v="218"/>
    <x v="6"/>
    <x v="0"/>
    <x v="0"/>
    <s v=""/>
    <s v="öka"/>
    <x v="3623"/>
    <x v="3623"/>
    <s v="2025-1"/>
    <x v="201"/>
    <x v="201"/>
    <x v="6"/>
  </r>
  <r>
    <s v="Transport"/>
    <x v="218"/>
    <x v="7"/>
    <x v="0"/>
    <x v="0"/>
    <s v=""/>
    <s v="vara oförändrad"/>
    <x v="3624"/>
    <x v="3624"/>
    <s v="2025-1"/>
    <x v="201"/>
    <x v="201"/>
    <x v="7"/>
  </r>
  <r>
    <s v="Transport"/>
    <x v="218"/>
    <x v="8"/>
    <x v="0"/>
    <x v="0"/>
    <s v=""/>
    <s v="öka"/>
    <x v="3625"/>
    <x v="3625"/>
    <s v="2025-1"/>
    <x v="201"/>
    <x v="201"/>
    <x v="8"/>
  </r>
  <r>
    <s v="Transport"/>
    <x v="218"/>
    <x v="9"/>
    <x v="0"/>
    <x v="0"/>
    <s v=""/>
    <s v="vara oförändrad"/>
    <x v="3626"/>
    <x v="3626"/>
    <s v="2025-1"/>
    <x v="201"/>
    <x v="201"/>
    <x v="9"/>
  </r>
  <r>
    <s v="Transport"/>
    <x v="218"/>
    <x v="10"/>
    <x v="0"/>
    <x v="0"/>
    <s v=""/>
    <s v="vara oförändrad"/>
    <x v="3627"/>
    <x v="3627"/>
    <s v="2025-1"/>
    <x v="201"/>
    <x v="201"/>
    <x v="10"/>
  </r>
  <r>
    <s v="Transport"/>
    <x v="218"/>
    <x v="11"/>
    <x v="0"/>
    <x v="0"/>
    <s v=""/>
    <s v="vara oförändrad"/>
    <x v="3628"/>
    <x v="3628"/>
    <s v="2025-1"/>
    <x v="201"/>
    <x v="201"/>
    <x v="11"/>
  </r>
  <r>
    <s v="Transport"/>
    <x v="218"/>
    <x v="12"/>
    <x v="0"/>
    <x v="0"/>
    <s v=""/>
    <s v="vara oförändrad"/>
    <x v="3629"/>
    <x v="3629"/>
    <s v="2025-1"/>
    <x v="201"/>
    <x v="201"/>
    <x v="12"/>
  </r>
  <r>
    <s v="Transport"/>
    <x v="218"/>
    <x v="13"/>
    <x v="0"/>
    <x v="0"/>
    <s v=""/>
    <s v="vara oförändrad"/>
    <x v="3630"/>
    <x v="3630"/>
    <s v="2025-1"/>
    <x v="201"/>
    <x v="201"/>
    <x v="13"/>
  </r>
  <r>
    <s v="Transport"/>
    <x v="218"/>
    <x v="14"/>
    <x v="0"/>
    <x v="0"/>
    <s v=""/>
    <s v="vara oförändrad"/>
    <x v="3631"/>
    <x v="3631"/>
    <s v="2025-1"/>
    <x v="201"/>
    <x v="201"/>
    <x v="14"/>
  </r>
  <r>
    <s v="Transport"/>
    <x v="218"/>
    <x v="15"/>
    <x v="0"/>
    <x v="0"/>
    <s v=""/>
    <s v="vara oförändrad"/>
    <x v="3632"/>
    <x v="3632"/>
    <s v="2025-1"/>
    <x v="201"/>
    <x v="201"/>
    <x v="15"/>
  </r>
  <r>
    <s v="Transport"/>
    <x v="218"/>
    <x v="16"/>
    <x v="0"/>
    <x v="0"/>
    <s v=""/>
    <s v="vara oförändrad"/>
    <x v="3633"/>
    <x v="3633"/>
    <s v="2025-1"/>
    <x v="201"/>
    <x v="201"/>
    <x v="16"/>
  </r>
  <r>
    <s v="Transport"/>
    <x v="218"/>
    <x v="17"/>
    <x v="0"/>
    <x v="0"/>
    <s v=""/>
    <s v="vara oförändrad"/>
    <x v="3634"/>
    <x v="3634"/>
    <s v="2025-1"/>
    <x v="201"/>
    <x v="201"/>
    <x v="17"/>
  </r>
  <r>
    <s v="Transport"/>
    <x v="218"/>
    <x v="18"/>
    <x v="0"/>
    <x v="0"/>
    <s v=""/>
    <s v="vara oförändrad"/>
    <x v="3635"/>
    <x v="3635"/>
    <s v="2025-1"/>
    <x v="201"/>
    <x v="201"/>
    <x v="18"/>
  </r>
  <r>
    <s v="Transport"/>
    <x v="218"/>
    <x v="19"/>
    <x v="0"/>
    <x v="0"/>
    <s v=""/>
    <s v="vara oförändrad"/>
    <x v="3636"/>
    <x v="3636"/>
    <s v="2025-1"/>
    <x v="201"/>
    <x v="201"/>
    <x v="19"/>
  </r>
  <r>
    <s v="Transport"/>
    <x v="218"/>
    <x v="20"/>
    <x v="0"/>
    <x v="0"/>
    <s v=""/>
    <s v="vara oförändrad"/>
    <x v="3637"/>
    <x v="3637"/>
    <s v="2025-1"/>
    <x v="201"/>
    <x v="201"/>
    <x v="20"/>
  </r>
  <r>
    <s v="Transport"/>
    <x v="218"/>
    <x v="21"/>
    <x v="0"/>
    <x v="0"/>
    <s v=""/>
    <s v="vara oförändrad"/>
    <x v="3638"/>
    <x v="3638"/>
    <s v="2025-1"/>
    <x v="201"/>
    <x v="201"/>
    <x v="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A9367D-E5B2-47BD-8CD3-6E97DF56B597}" name="Pivottabell1" cacheId="0" applyNumberFormats="0" applyBorderFormats="0" applyFontFormats="0" applyPatternFormats="0" applyAlignmentFormats="0" applyWidthHeightFormats="1" dataCaption="Värden" updatedVersion="8" minRefreshableVersion="3" showDrill="0" rowGrandTotals="0" colGrandTotals="0" itemPrintTitles="1" createdVersion="8" indent="0" showHeaders="0" outline="1" outlineData="1" multipleFieldFilters="0">
  <location ref="A5:A19495" firstHeaderRow="0" firstDataRow="0" firstDataCol="1" rowPageCount="3" colPageCount="1"/>
  <pivotFields count="13">
    <pivotField showAll="0" insertBlankRow="1" defaultSubtotal="0"/>
    <pivotField axis="axisRow" showAll="0" insertBlankRow="1" defaultSubtotal="0">
      <items count="219">
        <item x="0"/>
        <item x="19"/>
        <item x="20"/>
        <item x="75"/>
        <item x="1"/>
        <item x="76"/>
        <item x="134"/>
        <item x="74"/>
        <item x="60"/>
        <item x="46"/>
        <item x="77"/>
        <item x="173"/>
        <item x="63"/>
        <item x="174"/>
        <item x="47"/>
        <item x="21"/>
        <item x="135"/>
        <item x="103"/>
        <item x="120"/>
        <item x="169"/>
        <item x="78"/>
        <item x="175"/>
        <item x="184"/>
        <item x="203"/>
        <item x="121"/>
        <item x="204"/>
        <item x="48"/>
        <item x="49"/>
        <item x="50"/>
        <item x="205"/>
        <item x="22"/>
        <item x="143"/>
        <item x="153"/>
        <item x="2"/>
        <item x="23"/>
        <item x="189"/>
        <item x="190"/>
        <item x="191"/>
        <item x="192"/>
        <item x="193"/>
        <item x="104"/>
        <item x="105"/>
        <item x="3"/>
        <item x="136"/>
        <item x="176"/>
        <item x="122"/>
        <item x="79"/>
        <item x="80"/>
        <item x="36"/>
        <item x="123"/>
        <item x="4"/>
        <item x="158"/>
        <item x="154"/>
        <item x="206"/>
        <item x="194"/>
        <item x="124"/>
        <item x="125"/>
        <item x="61"/>
        <item x="5"/>
        <item x="207"/>
        <item x="51"/>
        <item x="106"/>
        <item x="177"/>
        <item x="131"/>
        <item x="178"/>
        <item x="159"/>
        <item x="179"/>
        <item x="81"/>
        <item x="144"/>
        <item x="52"/>
        <item x="160"/>
        <item x="195"/>
        <item x="24"/>
        <item x="137"/>
        <item x="25"/>
        <item x="161"/>
        <item x="82"/>
        <item x="26"/>
        <item x="162"/>
        <item x="208"/>
        <item x="107"/>
        <item x="64"/>
        <item x="65"/>
        <item x="132"/>
        <item x="126"/>
        <item x="6"/>
        <item x="27"/>
        <item x="196"/>
        <item x="197"/>
        <item x="198"/>
        <item x="199"/>
        <item x="53"/>
        <item x="127"/>
        <item x="28"/>
        <item x="37"/>
        <item x="38"/>
        <item x="138"/>
        <item x="7"/>
        <item x="66"/>
        <item x="67"/>
        <item x="139"/>
        <item x="54"/>
        <item x="155"/>
        <item x="68"/>
        <item x="8"/>
        <item x="209"/>
        <item x="185"/>
        <item x="55"/>
        <item x="180"/>
        <item x="29"/>
        <item x="69"/>
        <item x="200"/>
        <item x="108"/>
        <item x="210"/>
        <item x="201"/>
        <item x="128"/>
        <item x="186"/>
        <item x="211"/>
        <item x="9"/>
        <item x="140"/>
        <item x="212"/>
        <item x="83"/>
        <item x="163"/>
        <item x="10"/>
        <item x="56"/>
        <item x="57"/>
        <item x="213"/>
        <item x="109"/>
        <item x="110"/>
        <item x="133"/>
        <item x="214"/>
        <item x="11"/>
        <item x="156"/>
        <item x="39"/>
        <item x="111"/>
        <item x="112"/>
        <item x="113"/>
        <item x="30"/>
        <item x="141"/>
        <item x="31"/>
        <item x="40"/>
        <item x="145"/>
        <item x="84"/>
        <item x="114"/>
        <item x="85"/>
        <item x="58"/>
        <item x="164"/>
        <item x="12"/>
        <item x="181"/>
        <item x="70"/>
        <item x="13"/>
        <item x="202"/>
        <item x="115"/>
        <item x="116"/>
        <item x="142"/>
        <item x="86"/>
        <item x="87"/>
        <item x="215"/>
        <item x="88"/>
        <item x="14"/>
        <item x="170"/>
        <item x="71"/>
        <item x="15"/>
        <item x="89"/>
        <item x="171"/>
        <item x="16"/>
        <item x="72"/>
        <item x="165"/>
        <item x="91"/>
        <item x="92"/>
        <item x="146"/>
        <item x="17"/>
        <item x="93"/>
        <item x="62"/>
        <item x="94"/>
        <item x="117"/>
        <item x="73"/>
        <item x="182"/>
        <item x="157"/>
        <item x="147"/>
        <item x="148"/>
        <item x="95"/>
        <item x="166"/>
        <item x="90"/>
        <item x="167"/>
        <item x="18"/>
        <item x="172"/>
        <item x="32"/>
        <item x="41"/>
        <item x="118"/>
        <item x="42"/>
        <item x="43"/>
        <item x="44"/>
        <item x="45"/>
        <item x="187"/>
        <item x="33"/>
        <item x="96"/>
        <item x="97"/>
        <item x="98"/>
        <item x="216"/>
        <item x="59"/>
        <item x="168"/>
        <item x="217"/>
        <item x="218"/>
        <item x="34"/>
        <item x="149"/>
        <item x="150"/>
        <item x="151"/>
        <item x="119"/>
        <item x="129"/>
        <item x="99"/>
        <item x="100"/>
        <item x="152"/>
        <item x="130"/>
        <item x="101"/>
        <item x="35"/>
        <item x="183"/>
        <item x="102"/>
        <item x="188"/>
      </items>
    </pivotField>
    <pivotField name="Län/nationellt" axis="axisPage" showAll="0" insertBlankRow="1" defaultSubtotal="0">
      <items count="22">
        <item x="9"/>
        <item x="16"/>
        <item x="8"/>
        <item x="17"/>
        <item x="11"/>
        <item x="19"/>
        <item x="5"/>
        <item x="7"/>
        <item x="6"/>
        <item x="0"/>
        <item x="21"/>
        <item x="10"/>
        <item x="1"/>
        <item x="3"/>
        <item x="2"/>
        <item x="13"/>
        <item x="20"/>
        <item x="18"/>
        <item x="15"/>
        <item x="12"/>
        <item x="14"/>
        <item x="4"/>
      </items>
    </pivotField>
    <pivotField showAll="0" insertBlankRow="1" defaultSubtotal="0">
      <items count="4">
        <item x="1"/>
        <item x="0"/>
        <item x="2"/>
        <item x="3"/>
      </items>
    </pivotField>
    <pivotField showAll="0" insertBlankRow="1" defaultSubtotal="0">
      <items count="5">
        <item x="1"/>
        <item x="3"/>
        <item x="2"/>
        <item x="0"/>
        <item x="4"/>
      </items>
    </pivotField>
    <pivotField showAll="0" insertBlankRow="1" defaultSubtotal="0"/>
    <pivotField showAll="0" insertBlankRow="1" defaultSubtotal="0"/>
    <pivotField axis="axisRow" showAll="0" insertBlankRow="1" defaultSubtotal="0">
      <items count="3639">
        <item x="16"/>
        <item x="11"/>
        <item x="19"/>
        <item x="21"/>
        <item x="2"/>
        <item x="20"/>
        <item x="12"/>
        <item x="14"/>
        <item x="9"/>
        <item x="8"/>
        <item x="17"/>
        <item x="5"/>
        <item x="7"/>
        <item x="6"/>
        <item x="10"/>
        <item x="1"/>
        <item x="3"/>
        <item x="13"/>
        <item x="18"/>
        <item x="15"/>
        <item x="4"/>
        <item x="376"/>
        <item x="378"/>
        <item x="377"/>
        <item x="390"/>
        <item x="389"/>
        <item x="379"/>
        <item x="384"/>
        <item x="391"/>
        <item x="383"/>
        <item x="392"/>
        <item x="386"/>
        <item x="394"/>
        <item x="380"/>
        <item x="382"/>
        <item x="381"/>
        <item x="396"/>
        <item x="385"/>
        <item x="388"/>
        <item x="395"/>
        <item x="393"/>
        <item x="387"/>
        <item x="413"/>
        <item x="405"/>
        <item x="408"/>
        <item x="416"/>
        <item x="402"/>
        <item x="404"/>
        <item x="403"/>
        <item x="418"/>
        <item x="407"/>
        <item x="398"/>
        <item x="399"/>
        <item x="410"/>
        <item x="417"/>
        <item x="415"/>
        <item x="412"/>
        <item x="409"/>
        <item x="401"/>
        <item x="406"/>
        <item x="414"/>
        <item x="400"/>
        <item x="411"/>
        <item x="31"/>
        <item x="38"/>
        <item x="39"/>
        <item x="41"/>
        <item x="43"/>
        <item x="23"/>
        <item x="35"/>
        <item x="42"/>
        <item x="40"/>
        <item x="34"/>
        <item x="36"/>
        <item x="30"/>
        <item x="33"/>
        <item x="27"/>
        <item x="29"/>
        <item x="28"/>
        <item x="32"/>
        <item x="25"/>
        <item x="24"/>
        <item x="37"/>
        <item x="26"/>
        <item x="1308"/>
        <item x="1315"/>
        <item x="1307"/>
        <item x="1316"/>
        <item x="1310"/>
        <item x="1318"/>
        <item x="1304"/>
        <item x="1306"/>
        <item x="1305"/>
        <item x="1320"/>
        <item x="1309"/>
        <item x="1300"/>
        <item x="1302"/>
        <item x="1301"/>
        <item x="1312"/>
        <item x="1319"/>
        <item x="1317"/>
        <item x="1314"/>
        <item x="1311"/>
        <item x="1313"/>
        <item x="1303"/>
        <item x="1286"/>
        <item x="1293"/>
        <item x="1285"/>
        <item x="1294"/>
        <item x="1288"/>
        <item x="1296"/>
        <item x="1282"/>
        <item x="1284"/>
        <item x="1283"/>
        <item x="1298"/>
        <item x="1287"/>
        <item x="1278"/>
        <item x="1280"/>
        <item x="1279"/>
        <item x="1290"/>
        <item x="1297"/>
        <item x="1295"/>
        <item x="1292"/>
        <item x="1289"/>
        <item x="1291"/>
        <item x="1281"/>
        <item x="1044"/>
        <item x="1051"/>
        <item x="1043"/>
        <item x="1052"/>
        <item x="1046"/>
        <item x="1054"/>
        <item x="1040"/>
        <item x="1042"/>
        <item x="1041"/>
        <item x="1056"/>
        <item x="1045"/>
        <item x="1036"/>
        <item x="1038"/>
        <item x="1037"/>
        <item x="1048"/>
        <item x="1055"/>
        <item x="1053"/>
        <item x="1050"/>
        <item x="1047"/>
        <item x="1049"/>
        <item x="1039"/>
        <item x="758"/>
        <item x="765"/>
        <item x="757"/>
        <item x="766"/>
        <item x="760"/>
        <item x="768"/>
        <item x="754"/>
        <item x="756"/>
        <item x="755"/>
        <item x="770"/>
        <item x="759"/>
        <item x="750"/>
        <item x="752"/>
        <item x="751"/>
        <item x="762"/>
        <item x="769"/>
        <item x="767"/>
        <item x="764"/>
        <item x="761"/>
        <item x="763"/>
        <item x="753"/>
        <item x="1322"/>
        <item x="1324"/>
        <item x="1323"/>
        <item x="1336"/>
        <item x="1335"/>
        <item x="1325"/>
        <item x="1330"/>
        <item x="1337"/>
        <item x="1329"/>
        <item x="1338"/>
        <item x="1332"/>
        <item x="1340"/>
        <item x="1326"/>
        <item x="1328"/>
        <item x="1327"/>
        <item x="1342"/>
        <item x="1331"/>
        <item x="1334"/>
        <item x="1341"/>
        <item x="1339"/>
        <item x="1333"/>
        <item x="2885"/>
        <item x="2877"/>
        <item x="2888"/>
        <item x="2890"/>
        <item x="2870"/>
        <item x="2889"/>
        <item x="2878"/>
        <item x="2886"/>
        <item x="2880"/>
        <item x="2874"/>
        <item x="2876"/>
        <item x="2875"/>
        <item x="2879"/>
        <item x="2872"/>
        <item x="2871"/>
        <item x="2882"/>
        <item x="2887"/>
        <item x="2884"/>
        <item x="2881"/>
        <item x="2883"/>
        <item x="2873"/>
        <item x="1088"/>
        <item x="1095"/>
        <item x="1087"/>
        <item x="1096"/>
        <item x="1090"/>
        <item x="1098"/>
        <item x="1084"/>
        <item x="1086"/>
        <item x="1085"/>
        <item x="1100"/>
        <item x="1089"/>
        <item x="1080"/>
        <item x="1082"/>
        <item x="1081"/>
        <item x="1092"/>
        <item x="1099"/>
        <item x="1097"/>
        <item x="1094"/>
        <item x="1091"/>
        <item x="1093"/>
        <item x="1083"/>
        <item x="2900"/>
        <item x="2908"/>
        <item x="2901"/>
        <item x="2907"/>
        <item x="2899"/>
        <item x="2902"/>
        <item x="2910"/>
        <item x="2896"/>
        <item x="2898"/>
        <item x="2897"/>
        <item x="2912"/>
        <item x="2892"/>
        <item x="2894"/>
        <item x="2893"/>
        <item x="2904"/>
        <item x="2911"/>
        <item x="2909"/>
        <item x="2906"/>
        <item x="2903"/>
        <item x="2905"/>
        <item x="2895"/>
        <item x="2262"/>
        <item x="2269"/>
        <item x="2270"/>
        <item x="2264"/>
        <item x="2272"/>
        <item x="2274"/>
        <item x="2263"/>
        <item x="2254"/>
        <item x="2256"/>
        <item x="2255"/>
        <item x="2266"/>
        <item x="2273"/>
        <item x="2271"/>
        <item x="2268"/>
        <item x="2265"/>
        <item x="2267"/>
        <item x="2257"/>
        <item x="2261"/>
        <item x="2258"/>
        <item x="2260"/>
        <item x="2259"/>
        <item x="1792"/>
        <item x="1799"/>
        <item x="1791"/>
        <item x="1800"/>
        <item x="1794"/>
        <item x="1802"/>
        <item x="1788"/>
        <item x="1790"/>
        <item x="1789"/>
        <item x="1804"/>
        <item x="1793"/>
        <item x="1784"/>
        <item x="1786"/>
        <item x="1785"/>
        <item x="1796"/>
        <item x="1803"/>
        <item x="1801"/>
        <item x="1798"/>
        <item x="1795"/>
        <item x="1797"/>
        <item x="1787"/>
        <item x="2026"/>
        <item x="2020"/>
        <item x="2027"/>
        <item x="2019"/>
        <item x="2028"/>
        <item x="2022"/>
        <item x="2030"/>
        <item x="2016"/>
        <item x="2018"/>
        <item x="2017"/>
        <item x="2032"/>
        <item x="2021"/>
        <item x="2012"/>
        <item x="2014"/>
        <item x="2013"/>
        <item x="2024"/>
        <item x="2031"/>
        <item x="2029"/>
        <item x="2023"/>
        <item x="2025"/>
        <item x="2015"/>
        <item x="2801"/>
        <item x="2790"/>
        <item x="2797"/>
        <item x="2789"/>
        <item x="2798"/>
        <item x="2792"/>
        <item x="2800"/>
        <item x="2786"/>
        <item x="2788"/>
        <item x="2787"/>
        <item x="2802"/>
        <item x="2791"/>
        <item x="2782"/>
        <item x="2784"/>
        <item x="2783"/>
        <item x="2794"/>
        <item x="2799"/>
        <item x="2796"/>
        <item x="2793"/>
        <item x="2795"/>
        <item x="2785"/>
        <item x="1352"/>
        <item x="1351"/>
        <item x="1354"/>
        <item x="1348"/>
        <item x="1350"/>
        <item x="1349"/>
        <item x="1353"/>
        <item x="1355"/>
        <item x="1359"/>
        <item x="1360"/>
        <item x="1362"/>
        <item x="1364"/>
        <item x="1344"/>
        <item x="1346"/>
        <item x="1345"/>
        <item x="1356"/>
        <item x="1363"/>
        <item x="1361"/>
        <item x="1358"/>
        <item x="1357"/>
        <item x="1347"/>
        <item x="2922"/>
        <item x="2929"/>
        <item x="2921"/>
        <item x="2930"/>
        <item x="2924"/>
        <item x="2932"/>
        <item x="2918"/>
        <item x="2920"/>
        <item x="2919"/>
        <item x="2934"/>
        <item x="2923"/>
        <item x="2914"/>
        <item x="2916"/>
        <item x="2915"/>
        <item x="2926"/>
        <item x="2933"/>
        <item x="2931"/>
        <item x="2928"/>
        <item x="2925"/>
        <item x="2927"/>
        <item x="2917"/>
        <item x="3120"/>
        <item x="3127"/>
        <item x="3119"/>
        <item x="3128"/>
        <item x="3122"/>
        <item x="3130"/>
        <item x="3116"/>
        <item x="3118"/>
        <item x="3117"/>
        <item x="3132"/>
        <item x="3121"/>
        <item x="3112"/>
        <item x="3114"/>
        <item x="3113"/>
        <item x="3124"/>
        <item x="3131"/>
        <item x="3129"/>
        <item x="3126"/>
        <item x="3123"/>
        <item x="3125"/>
        <item x="3115"/>
        <item x="3472"/>
        <item x="3479"/>
        <item x="3471"/>
        <item x="3480"/>
        <item x="3474"/>
        <item x="3482"/>
        <item x="3468"/>
        <item x="3470"/>
        <item x="3469"/>
        <item x="3484"/>
        <item x="3473"/>
        <item x="3464"/>
        <item x="3466"/>
        <item x="3465"/>
        <item x="3476"/>
        <item x="3483"/>
        <item x="3481"/>
        <item x="3478"/>
        <item x="3475"/>
        <item x="3477"/>
        <item x="3467"/>
        <item x="2042"/>
        <item x="2049"/>
        <item x="2041"/>
        <item x="2050"/>
        <item x="2044"/>
        <item x="2052"/>
        <item x="2038"/>
        <item x="2040"/>
        <item x="2039"/>
        <item x="2054"/>
        <item x="2043"/>
        <item x="2034"/>
        <item x="2036"/>
        <item x="2035"/>
        <item x="2046"/>
        <item x="2053"/>
        <item x="2051"/>
        <item x="2048"/>
        <item x="2045"/>
        <item x="2047"/>
        <item x="2037"/>
        <item x="3494"/>
        <item x="3501"/>
        <item x="3493"/>
        <item x="3502"/>
        <item x="3496"/>
        <item x="3504"/>
        <item x="3490"/>
        <item x="3492"/>
        <item x="3491"/>
        <item x="3506"/>
        <item x="3495"/>
        <item x="3486"/>
        <item x="3488"/>
        <item x="3487"/>
        <item x="3498"/>
        <item x="3505"/>
        <item x="3503"/>
        <item x="3500"/>
        <item x="3497"/>
        <item x="3499"/>
        <item x="3489"/>
        <item x="772"/>
        <item x="773"/>
        <item x="774"/>
        <item x="786"/>
        <item x="785"/>
        <item x="775"/>
        <item x="780"/>
        <item x="787"/>
        <item x="779"/>
        <item x="788"/>
        <item x="782"/>
        <item x="790"/>
        <item x="776"/>
        <item x="778"/>
        <item x="777"/>
        <item x="792"/>
        <item x="781"/>
        <item x="784"/>
        <item x="791"/>
        <item x="789"/>
        <item x="783"/>
        <item x="814"/>
        <item x="813"/>
        <item x="802"/>
        <item x="809"/>
        <item x="801"/>
        <item x="810"/>
        <item x="804"/>
        <item x="812"/>
        <item x="798"/>
        <item x="800"/>
        <item x="799"/>
        <item x="803"/>
        <item x="794"/>
        <item x="796"/>
        <item x="795"/>
        <item x="806"/>
        <item x="811"/>
        <item x="808"/>
        <item x="805"/>
        <item x="807"/>
        <item x="797"/>
        <item x="831"/>
        <item x="823"/>
        <item x="826"/>
        <item x="834"/>
        <item x="836"/>
        <item x="816"/>
        <item x="817"/>
        <item x="835"/>
        <item x="827"/>
        <item x="824"/>
        <item x="832"/>
        <item x="820"/>
        <item x="822"/>
        <item x="821"/>
        <item x="825"/>
        <item x="818"/>
        <item x="828"/>
        <item x="833"/>
        <item x="830"/>
        <item x="829"/>
        <item x="819"/>
        <item x="428"/>
        <item x="435"/>
        <item x="427"/>
        <item x="436"/>
        <item x="430"/>
        <item x="438"/>
        <item x="424"/>
        <item x="426"/>
        <item x="425"/>
        <item x="440"/>
        <item x="429"/>
        <item x="420"/>
        <item x="422"/>
        <item x="421"/>
        <item x="432"/>
        <item x="439"/>
        <item x="437"/>
        <item x="434"/>
        <item x="431"/>
        <item x="433"/>
        <item x="423"/>
        <item x="53"/>
        <item x="60"/>
        <item x="52"/>
        <item x="61"/>
        <item x="55"/>
        <item x="63"/>
        <item x="49"/>
        <item x="51"/>
        <item x="50"/>
        <item x="65"/>
        <item x="54"/>
        <item x="45"/>
        <item x="47"/>
        <item x="46"/>
        <item x="57"/>
        <item x="64"/>
        <item x="62"/>
        <item x="59"/>
        <item x="56"/>
        <item x="58"/>
        <item x="48"/>
        <item x="450"/>
        <item x="449"/>
        <item x="452"/>
        <item x="460"/>
        <item x="448"/>
        <item x="453"/>
        <item x="446"/>
        <item x="447"/>
        <item x="451"/>
        <item x="457"/>
        <item x="458"/>
        <item x="462"/>
        <item x="442"/>
        <item x="444"/>
        <item x="443"/>
        <item x="454"/>
        <item x="461"/>
        <item x="459"/>
        <item x="456"/>
        <item x="455"/>
        <item x="445"/>
        <item x="3208"/>
        <item x="3215"/>
        <item x="3207"/>
        <item x="3216"/>
        <item x="3210"/>
        <item x="3218"/>
        <item x="3204"/>
        <item x="3206"/>
        <item x="3205"/>
        <item x="3220"/>
        <item x="3209"/>
        <item x="3200"/>
        <item x="3202"/>
        <item x="3201"/>
        <item x="3212"/>
        <item x="3219"/>
        <item x="3217"/>
        <item x="3214"/>
        <item x="3211"/>
        <item x="3213"/>
        <item x="3203"/>
        <item x="3222"/>
        <item x="3224"/>
        <item x="3223"/>
        <item x="3236"/>
        <item x="3235"/>
        <item x="3225"/>
        <item x="3230"/>
        <item x="3237"/>
        <item x="3229"/>
        <item x="3238"/>
        <item x="3232"/>
        <item x="3240"/>
        <item x="3226"/>
        <item x="3228"/>
        <item x="3227"/>
        <item x="3242"/>
        <item x="3231"/>
        <item x="3234"/>
        <item x="3241"/>
        <item x="3239"/>
        <item x="3233"/>
        <item x="3252"/>
        <item x="3251"/>
        <item x="3254"/>
        <item x="3262"/>
        <item x="3250"/>
        <item x="3249"/>
        <item x="3264"/>
        <item x="3244"/>
        <item x="3246"/>
        <item x="3263"/>
        <item x="3261"/>
        <item x="3247"/>
        <item x="3259"/>
        <item x="3260"/>
        <item x="3248"/>
        <item x="3253"/>
        <item x="3245"/>
        <item x="3256"/>
        <item x="3258"/>
        <item x="3255"/>
        <item x="3257"/>
        <item x="3276"/>
        <item x="3277"/>
        <item x="3274"/>
        <item x="3281"/>
        <item x="3273"/>
        <item x="3282"/>
        <item x="3284"/>
        <item x="3270"/>
        <item x="3272"/>
        <item x="3271"/>
        <item x="3286"/>
        <item x="3275"/>
        <item x="3266"/>
        <item x="3268"/>
        <item x="3267"/>
        <item x="3278"/>
        <item x="3285"/>
        <item x="3283"/>
        <item x="3280"/>
        <item x="3279"/>
        <item x="3269"/>
        <item x="1821"/>
        <item x="1822"/>
        <item x="1824"/>
        <item x="1812"/>
        <item x="1811"/>
        <item x="1826"/>
        <item x="1818"/>
        <item x="1825"/>
        <item x="1823"/>
        <item x="1813"/>
        <item x="1814"/>
        <item x="1816"/>
        <item x="1810"/>
        <item x="1815"/>
        <item x="1806"/>
        <item x="1808"/>
        <item x="1807"/>
        <item x="1820"/>
        <item x="1817"/>
        <item x="1819"/>
        <item x="1809"/>
        <item x="1838"/>
        <item x="1833"/>
        <item x="1847"/>
        <item x="1842"/>
        <item x="1836"/>
        <item x="1843"/>
        <item x="1835"/>
        <item x="1844"/>
        <item x="1846"/>
        <item x="1832"/>
        <item x="1834"/>
        <item x="1848"/>
        <item x="1837"/>
        <item x="1828"/>
        <item x="1830"/>
        <item x="1829"/>
        <item x="1840"/>
        <item x="1845"/>
        <item x="1839"/>
        <item x="1841"/>
        <item x="1831"/>
        <item x="75"/>
        <item x="82"/>
        <item x="74"/>
        <item x="83"/>
        <item x="77"/>
        <item x="85"/>
        <item x="71"/>
        <item x="73"/>
        <item x="72"/>
        <item x="87"/>
        <item x="76"/>
        <item x="67"/>
        <item x="69"/>
        <item x="68"/>
        <item x="79"/>
        <item x="86"/>
        <item x="84"/>
        <item x="81"/>
        <item x="78"/>
        <item x="80"/>
        <item x="70"/>
        <item x="2944"/>
        <item x="2951"/>
        <item x="2943"/>
        <item x="2952"/>
        <item x="2946"/>
        <item x="2954"/>
        <item x="2942"/>
        <item x="2941"/>
        <item x="2956"/>
        <item x="2945"/>
        <item x="2936"/>
        <item x="2938"/>
        <item x="2937"/>
        <item x="2948"/>
        <item x="2955"/>
        <item x="2953"/>
        <item x="2950"/>
        <item x="2947"/>
        <item x="2949"/>
        <item x="2939"/>
        <item x="2940"/>
        <item x="1374"/>
        <item x="1373"/>
        <item x="1376"/>
        <item x="1370"/>
        <item x="1372"/>
        <item x="1371"/>
        <item x="1375"/>
        <item x="1377"/>
        <item x="1381"/>
        <item x="1382"/>
        <item x="1384"/>
        <item x="1386"/>
        <item x="1366"/>
        <item x="1368"/>
        <item x="1367"/>
        <item x="1378"/>
        <item x="1385"/>
        <item x="1383"/>
        <item x="1380"/>
        <item x="1379"/>
        <item x="1369"/>
        <item x="602"/>
        <item x="604"/>
        <item x="603"/>
        <item x="606"/>
        <item x="600"/>
        <item x="601"/>
        <item x="605"/>
        <item x="607"/>
        <item x="611"/>
        <item x="612"/>
        <item x="614"/>
        <item x="616"/>
        <item x="596"/>
        <item x="598"/>
        <item x="597"/>
        <item x="608"/>
        <item x="615"/>
        <item x="613"/>
        <item x="610"/>
        <item x="609"/>
        <item x="599"/>
        <item x="2064"/>
        <item x="2071"/>
        <item x="2063"/>
        <item x="2072"/>
        <item x="2066"/>
        <item x="2074"/>
        <item x="2060"/>
        <item x="2062"/>
        <item x="2061"/>
        <item x="2076"/>
        <item x="2065"/>
        <item x="2056"/>
        <item x="2058"/>
        <item x="2057"/>
        <item x="2068"/>
        <item x="2075"/>
        <item x="2073"/>
        <item x="2070"/>
        <item x="2067"/>
        <item x="2069"/>
        <item x="2059"/>
        <item x="104"/>
        <item x="96"/>
        <item x="99"/>
        <item x="107"/>
        <item x="94"/>
        <item x="109"/>
        <item x="108"/>
        <item x="106"/>
        <item x="105"/>
        <item x="93"/>
        <item x="95"/>
        <item x="91"/>
        <item x="90"/>
        <item x="101"/>
        <item x="103"/>
        <item x="100"/>
        <item x="102"/>
        <item x="92"/>
        <item x="97"/>
        <item x="98"/>
        <item x="89"/>
        <item x="2555"/>
        <item x="2558"/>
        <item x="2560"/>
        <item x="2559"/>
        <item x="2548"/>
        <item x="2556"/>
        <item x="2550"/>
        <item x="2546"/>
        <item x="2549"/>
        <item x="2540"/>
        <item x="2542"/>
        <item x="2541"/>
        <item x="2552"/>
        <item x="2557"/>
        <item x="2554"/>
        <item x="2551"/>
        <item x="2553"/>
        <item x="2543"/>
        <item x="2547"/>
        <item x="2544"/>
        <item x="2545"/>
        <item x="3296"/>
        <item x="3303"/>
        <item x="3304"/>
        <item x="3298"/>
        <item x="3306"/>
        <item x="3292"/>
        <item x="3294"/>
        <item x="3293"/>
        <item x="3308"/>
        <item x="3297"/>
        <item x="3288"/>
        <item x="3290"/>
        <item x="3289"/>
        <item x="3300"/>
        <item x="3307"/>
        <item x="3305"/>
        <item x="3302"/>
        <item x="3299"/>
        <item x="3301"/>
        <item x="3291"/>
        <item x="3295"/>
        <item x="2093"/>
        <item x="2085"/>
        <item x="2078"/>
        <item x="2089"/>
        <item x="2086"/>
        <item x="2094"/>
        <item x="2088"/>
        <item x="2082"/>
        <item x="2084"/>
        <item x="2083"/>
        <item x="2087"/>
        <item x="2080"/>
        <item x="2079"/>
        <item x="2090"/>
        <item x="2092"/>
        <item x="2091"/>
        <item x="2081"/>
        <item x="2096"/>
        <item x="2098"/>
        <item x="2097"/>
        <item x="2095"/>
        <item x="2115"/>
        <item x="2120"/>
        <item x="2100"/>
        <item x="2119"/>
        <item x="2116"/>
        <item x="2118"/>
        <item x="2102"/>
        <item x="2101"/>
        <item x="2112"/>
        <item x="2117"/>
        <item x="2114"/>
        <item x="2113"/>
        <item x="2103"/>
        <item x="2108"/>
        <item x="2107"/>
        <item x="2110"/>
        <item x="2104"/>
        <item x="2106"/>
        <item x="2105"/>
        <item x="2109"/>
        <item x="2111"/>
        <item x="1066"/>
        <item x="1073"/>
        <item x="1065"/>
        <item x="1074"/>
        <item x="1068"/>
        <item x="1076"/>
        <item x="1062"/>
        <item x="1064"/>
        <item x="1063"/>
        <item x="1078"/>
        <item x="1067"/>
        <item x="1058"/>
        <item x="1060"/>
        <item x="1059"/>
        <item x="1070"/>
        <item x="1077"/>
        <item x="1075"/>
        <item x="1072"/>
        <item x="1069"/>
        <item x="1071"/>
        <item x="1061"/>
        <item x="118"/>
        <item x="129"/>
        <item x="131"/>
        <item x="111"/>
        <item x="112"/>
        <item x="128"/>
        <item x="124"/>
        <item x="114"/>
        <item x="119"/>
        <item x="126"/>
        <item x="127"/>
        <item x="121"/>
        <item x="115"/>
        <item x="117"/>
        <item x="116"/>
        <item x="120"/>
        <item x="113"/>
        <item x="123"/>
        <item x="130"/>
        <item x="125"/>
        <item x="122"/>
        <item x="3523"/>
        <item x="3524"/>
        <item x="3526"/>
        <item x="3528"/>
        <item x="3520"/>
        <item x="3527"/>
        <item x="3525"/>
        <item x="3516"/>
        <item x="3515"/>
        <item x="3518"/>
        <item x="3512"/>
        <item x="3514"/>
        <item x="3513"/>
        <item x="3517"/>
        <item x="3508"/>
        <item x="3510"/>
        <item x="3509"/>
        <item x="3522"/>
        <item x="3519"/>
        <item x="3521"/>
        <item x="3511"/>
        <item x="853"/>
        <item x="845"/>
        <item x="848"/>
        <item x="856"/>
        <item x="858"/>
        <item x="838"/>
        <item x="839"/>
        <item x="857"/>
        <item x="849"/>
        <item x="846"/>
        <item x="854"/>
        <item x="842"/>
        <item x="844"/>
        <item x="843"/>
        <item x="847"/>
        <item x="840"/>
        <item x="850"/>
        <item x="855"/>
        <item x="852"/>
        <item x="851"/>
        <item x="841"/>
        <item x="1852"/>
        <item x="1861"/>
        <item x="1853"/>
        <item x="1858"/>
        <item x="1865"/>
        <item x="1857"/>
        <item x="1866"/>
        <item x="1860"/>
        <item x="1868"/>
        <item x="1854"/>
        <item x="1856"/>
        <item x="1855"/>
        <item x="1870"/>
        <item x="1859"/>
        <item x="1850"/>
        <item x="1851"/>
        <item x="1862"/>
        <item x="1869"/>
        <item x="1867"/>
        <item x="1864"/>
        <item x="1863"/>
        <item x="2959"/>
        <item x="2970"/>
        <item x="2971"/>
        <item x="2966"/>
        <item x="2973"/>
        <item x="2965"/>
        <item x="2974"/>
        <item x="2968"/>
        <item x="2976"/>
        <item x="2962"/>
        <item x="2964"/>
        <item x="2963"/>
        <item x="2978"/>
        <item x="2967"/>
        <item x="2958"/>
        <item x="2960"/>
        <item x="2977"/>
        <item x="2975"/>
        <item x="2972"/>
        <item x="2969"/>
        <item x="2961"/>
        <item x="2240"/>
        <item x="2247"/>
        <item x="2239"/>
        <item x="2248"/>
        <item x="2242"/>
        <item x="2250"/>
        <item x="2236"/>
        <item x="2238"/>
        <item x="2237"/>
        <item x="2252"/>
        <item x="2241"/>
        <item x="2232"/>
        <item x="2234"/>
        <item x="2233"/>
        <item x="2244"/>
        <item x="2251"/>
        <item x="2249"/>
        <item x="2246"/>
        <item x="2243"/>
        <item x="2245"/>
        <item x="2235"/>
        <item x="2995"/>
        <item x="2990"/>
        <item x="2998"/>
        <item x="3000"/>
        <item x="2981"/>
        <item x="2999"/>
        <item x="2997"/>
        <item x="2991"/>
        <item x="2988"/>
        <item x="2996"/>
        <item x="2989"/>
        <item x="2980"/>
        <item x="2982"/>
        <item x="2992"/>
        <item x="2994"/>
        <item x="2993"/>
        <item x="2983"/>
        <item x="2987"/>
        <item x="2984"/>
        <item x="2986"/>
        <item x="2985"/>
        <item x="2568"/>
        <item x="2570"/>
        <item x="2577"/>
        <item x="2569"/>
        <item x="2578"/>
        <item x="2572"/>
        <item x="2580"/>
        <item x="2566"/>
        <item x="2567"/>
        <item x="2582"/>
        <item x="2571"/>
        <item x="2562"/>
        <item x="2564"/>
        <item x="2563"/>
        <item x="2574"/>
        <item x="2581"/>
        <item x="2579"/>
        <item x="2576"/>
        <item x="2573"/>
        <item x="2575"/>
        <item x="2565"/>
        <item x="3010"/>
        <item x="3017"/>
        <item x="3009"/>
        <item x="3018"/>
        <item x="3012"/>
        <item x="3020"/>
        <item x="3006"/>
        <item x="3008"/>
        <item x="3007"/>
        <item x="3022"/>
        <item x="3011"/>
        <item x="3002"/>
        <item x="3004"/>
        <item x="3003"/>
        <item x="3014"/>
        <item x="3021"/>
        <item x="3019"/>
        <item x="3016"/>
        <item x="3013"/>
        <item x="3015"/>
        <item x="3005"/>
        <item x="1396"/>
        <item x="1395"/>
        <item x="1398"/>
        <item x="1392"/>
        <item x="1394"/>
        <item x="1393"/>
        <item x="1397"/>
        <item x="1399"/>
        <item x="1403"/>
        <item x="1404"/>
        <item x="1406"/>
        <item x="1408"/>
        <item x="1388"/>
        <item x="1390"/>
        <item x="1389"/>
        <item x="1400"/>
        <item x="1407"/>
        <item x="1405"/>
        <item x="1402"/>
        <item x="1401"/>
        <item x="1391"/>
        <item x="875"/>
        <item x="876"/>
        <item x="878"/>
        <item x="864"/>
        <item x="880"/>
        <item x="872"/>
        <item x="879"/>
        <item x="877"/>
        <item x="871"/>
        <item x="868"/>
        <item x="867"/>
        <item x="870"/>
        <item x="866"/>
        <item x="865"/>
        <item x="869"/>
        <item x="860"/>
        <item x="862"/>
        <item x="861"/>
        <item x="874"/>
        <item x="873"/>
        <item x="863"/>
        <item x="2592"/>
        <item x="2594"/>
        <item x="2593"/>
        <item x="2584"/>
        <item x="2586"/>
        <item x="2585"/>
        <item x="2598"/>
        <item x="2595"/>
        <item x="2597"/>
        <item x="2587"/>
        <item x="2599"/>
        <item x="2591"/>
        <item x="2600"/>
        <item x="2602"/>
        <item x="2588"/>
        <item x="2590"/>
        <item x="2589"/>
        <item x="2604"/>
        <item x="2596"/>
        <item x="2603"/>
        <item x="2601"/>
        <item x="3318"/>
        <item x="3326"/>
        <item x="3320"/>
        <item x="3316"/>
        <item x="3315"/>
        <item x="3330"/>
        <item x="3329"/>
        <item x="3323"/>
        <item x="3313"/>
        <item x="3325"/>
        <item x="3317"/>
        <item x="3328"/>
        <item x="3314"/>
        <item x="3319"/>
        <item x="3310"/>
        <item x="3312"/>
        <item x="3311"/>
        <item x="3322"/>
        <item x="3327"/>
        <item x="3324"/>
        <item x="3321"/>
        <item x="2284"/>
        <item x="2291"/>
        <item x="2283"/>
        <item x="2292"/>
        <item x="2286"/>
        <item x="2294"/>
        <item x="2280"/>
        <item x="2282"/>
        <item x="2281"/>
        <item x="2296"/>
        <item x="2285"/>
        <item x="2276"/>
        <item x="2278"/>
        <item x="2277"/>
        <item x="2288"/>
        <item x="2295"/>
        <item x="2293"/>
        <item x="2290"/>
        <item x="2287"/>
        <item x="2289"/>
        <item x="2279"/>
        <item x="2614"/>
        <item x="2615"/>
        <item x="2606"/>
        <item x="2608"/>
        <item x="2619"/>
        <item x="2609"/>
        <item x="2621"/>
        <item x="2613"/>
        <item x="2622"/>
        <item x="2616"/>
        <item x="2624"/>
        <item x="2610"/>
        <item x="2612"/>
        <item x="2611"/>
        <item x="2626"/>
        <item x="2607"/>
        <item x="2618"/>
        <item x="2625"/>
        <item x="2623"/>
        <item x="2620"/>
        <item x="2617"/>
        <item x="1418"/>
        <item x="1425"/>
        <item x="1417"/>
        <item x="1426"/>
        <item x="1420"/>
        <item x="1428"/>
        <item x="1414"/>
        <item x="1416"/>
        <item x="1415"/>
        <item x="1430"/>
        <item x="1419"/>
        <item x="1410"/>
        <item x="1412"/>
        <item x="1411"/>
        <item x="1422"/>
        <item x="1429"/>
        <item x="1427"/>
        <item x="1424"/>
        <item x="1421"/>
        <item x="1423"/>
        <item x="1413"/>
        <item x="2636"/>
        <item x="2638"/>
        <item x="2637"/>
        <item x="2628"/>
        <item x="2630"/>
        <item x="2629"/>
        <item x="2642"/>
        <item x="2639"/>
        <item x="2641"/>
        <item x="2631"/>
        <item x="2643"/>
        <item x="2635"/>
        <item x="2644"/>
        <item x="2646"/>
        <item x="2632"/>
        <item x="2634"/>
        <item x="2633"/>
        <item x="2648"/>
        <item x="2640"/>
        <item x="2647"/>
        <item x="2645"/>
        <item x="1879"/>
        <item x="1889"/>
        <item x="1880"/>
        <item x="1887"/>
        <item x="1888"/>
        <item x="1882"/>
        <item x="1890"/>
        <item x="1876"/>
        <item x="1878"/>
        <item x="1877"/>
        <item x="1892"/>
        <item x="1881"/>
        <item x="1872"/>
        <item x="1874"/>
        <item x="1873"/>
        <item x="1884"/>
        <item x="1891"/>
        <item x="1886"/>
        <item x="1883"/>
        <item x="1885"/>
        <item x="1875"/>
        <item x="1117"/>
        <item x="1109"/>
        <item x="1112"/>
        <item x="1120"/>
        <item x="1106"/>
        <item x="1108"/>
        <item x="1122"/>
        <item x="1102"/>
        <item x="1121"/>
        <item x="1110"/>
        <item x="1118"/>
        <item x="1107"/>
        <item x="1111"/>
        <item x="1104"/>
        <item x="1103"/>
        <item x="1114"/>
        <item x="1119"/>
        <item x="1116"/>
        <item x="1113"/>
        <item x="1115"/>
        <item x="1105"/>
        <item x="2130"/>
        <item x="2137"/>
        <item x="2129"/>
        <item x="2138"/>
        <item x="2132"/>
        <item x="2140"/>
        <item x="2126"/>
        <item x="2128"/>
        <item x="2127"/>
        <item x="2142"/>
        <item x="2131"/>
        <item x="2122"/>
        <item x="2124"/>
        <item x="2123"/>
        <item x="2134"/>
        <item x="2141"/>
        <item x="2139"/>
        <item x="2136"/>
        <item x="2133"/>
        <item x="2135"/>
        <item x="2125"/>
        <item x="141"/>
        <item x="148"/>
        <item x="140"/>
        <item x="143"/>
        <item x="151"/>
        <item x="137"/>
        <item x="139"/>
        <item x="138"/>
        <item x="153"/>
        <item x="133"/>
        <item x="135"/>
        <item x="134"/>
        <item x="145"/>
        <item x="152"/>
        <item x="150"/>
        <item x="147"/>
        <item x="144"/>
        <item x="146"/>
        <item x="136"/>
        <item x="149"/>
        <item x="142"/>
        <item x="471"/>
        <item x="468"/>
        <item x="470"/>
        <item x="469"/>
        <item x="472"/>
        <item x="479"/>
        <item x="480"/>
        <item x="474"/>
        <item x="482"/>
        <item x="484"/>
        <item x="473"/>
        <item x="464"/>
        <item x="466"/>
        <item x="465"/>
        <item x="476"/>
        <item x="483"/>
        <item x="481"/>
        <item x="478"/>
        <item x="475"/>
        <item x="477"/>
        <item x="467"/>
        <item x="3340"/>
        <item x="3347"/>
        <item x="3339"/>
        <item x="3348"/>
        <item x="3342"/>
        <item x="3350"/>
        <item x="3336"/>
        <item x="3338"/>
        <item x="3337"/>
        <item x="3352"/>
        <item x="3341"/>
        <item x="3332"/>
        <item x="3334"/>
        <item x="3333"/>
        <item x="3344"/>
        <item x="3351"/>
        <item x="3349"/>
        <item x="3346"/>
        <item x="3343"/>
        <item x="3345"/>
        <item x="3335"/>
        <item x="3362"/>
        <item x="3369"/>
        <item x="3361"/>
        <item x="3364"/>
        <item x="3372"/>
        <item x="3358"/>
        <item x="3359"/>
        <item x="3374"/>
        <item x="3363"/>
        <item x="3354"/>
        <item x="3355"/>
        <item x="3366"/>
        <item x="3373"/>
        <item x="3371"/>
        <item x="3368"/>
        <item x="3367"/>
        <item x="3357"/>
        <item x="3370"/>
        <item x="3360"/>
        <item x="3356"/>
        <item x="3365"/>
        <item x="3391"/>
        <item x="3392"/>
        <item x="3394"/>
        <item x="3381"/>
        <item x="3396"/>
        <item x="3376"/>
        <item x="3378"/>
        <item x="3377"/>
        <item x="3388"/>
        <item x="3395"/>
        <item x="3393"/>
        <item x="3390"/>
        <item x="3389"/>
        <item x="3379"/>
        <item x="3384"/>
        <item x="3383"/>
        <item x="3386"/>
        <item x="3380"/>
        <item x="3382"/>
        <item x="3385"/>
        <item x="3387"/>
        <item x="890"/>
        <item x="897"/>
        <item x="889"/>
        <item x="898"/>
        <item x="892"/>
        <item x="900"/>
        <item x="886"/>
        <item x="888"/>
        <item x="887"/>
        <item x="902"/>
        <item x="891"/>
        <item x="882"/>
        <item x="884"/>
        <item x="883"/>
        <item x="894"/>
        <item x="901"/>
        <item x="899"/>
        <item x="896"/>
        <item x="893"/>
        <item x="895"/>
        <item x="885"/>
        <item x="2152"/>
        <item x="2159"/>
        <item x="2151"/>
        <item x="2160"/>
        <item x="2154"/>
        <item x="2162"/>
        <item x="2148"/>
        <item x="2150"/>
        <item x="2149"/>
        <item x="2164"/>
        <item x="2153"/>
        <item x="2144"/>
        <item x="2146"/>
        <item x="2145"/>
        <item x="2156"/>
        <item x="2163"/>
        <item x="2161"/>
        <item x="2158"/>
        <item x="2155"/>
        <item x="2157"/>
        <item x="2147"/>
        <item x="626"/>
        <item x="633"/>
        <item x="625"/>
        <item x="634"/>
        <item x="628"/>
        <item x="636"/>
        <item x="622"/>
        <item x="624"/>
        <item x="623"/>
        <item x="638"/>
        <item x="627"/>
        <item x="618"/>
        <item x="620"/>
        <item x="619"/>
        <item x="630"/>
        <item x="637"/>
        <item x="635"/>
        <item x="632"/>
        <item x="629"/>
        <item x="631"/>
        <item x="621"/>
        <item x="170"/>
        <item x="171"/>
        <item x="173"/>
        <item x="175"/>
        <item x="155"/>
        <item x="157"/>
        <item x="156"/>
        <item x="167"/>
        <item x="174"/>
        <item x="172"/>
        <item x="169"/>
        <item x="168"/>
        <item x="158"/>
        <item x="163"/>
        <item x="162"/>
        <item x="165"/>
        <item x="159"/>
        <item x="161"/>
        <item x="160"/>
        <item x="164"/>
        <item x="166"/>
        <item x="1144"/>
        <item x="1124"/>
        <item x="1132"/>
        <item x="1139"/>
        <item x="1131"/>
        <item x="1140"/>
        <item x="1134"/>
        <item x="1142"/>
        <item x="1128"/>
        <item x="1130"/>
        <item x="1129"/>
        <item x="1133"/>
        <item x="1126"/>
        <item x="1125"/>
        <item x="1136"/>
        <item x="1143"/>
        <item x="1141"/>
        <item x="1138"/>
        <item x="1135"/>
        <item x="1137"/>
        <item x="1127"/>
        <item x="2313"/>
        <item x="2314"/>
        <item x="2316"/>
        <item x="2318"/>
        <item x="2310"/>
        <item x="2317"/>
        <item x="2315"/>
        <item x="2306"/>
        <item x="2305"/>
        <item x="2308"/>
        <item x="2302"/>
        <item x="2304"/>
        <item x="2303"/>
        <item x="2307"/>
        <item x="2298"/>
        <item x="2300"/>
        <item x="2299"/>
        <item x="2312"/>
        <item x="2309"/>
        <item x="2311"/>
        <item x="2301"/>
        <item x="912"/>
        <item x="919"/>
        <item x="911"/>
        <item x="920"/>
        <item x="914"/>
        <item x="922"/>
        <item x="908"/>
        <item x="910"/>
        <item x="909"/>
        <item x="924"/>
        <item x="913"/>
        <item x="904"/>
        <item x="906"/>
        <item x="905"/>
        <item x="916"/>
        <item x="923"/>
        <item x="921"/>
        <item x="918"/>
        <item x="915"/>
        <item x="917"/>
        <item x="907"/>
        <item x="2482"/>
        <item x="2489"/>
        <item x="2481"/>
        <item x="2490"/>
        <item x="2484"/>
        <item x="2492"/>
        <item x="2478"/>
        <item x="2480"/>
        <item x="2479"/>
        <item x="2494"/>
        <item x="2483"/>
        <item x="2474"/>
        <item x="2476"/>
        <item x="2475"/>
        <item x="2486"/>
        <item x="2493"/>
        <item x="2491"/>
        <item x="2488"/>
        <item x="2485"/>
        <item x="2487"/>
        <item x="2477"/>
        <item x="1151"/>
        <item x="1146"/>
        <item x="1154"/>
        <item x="1161"/>
        <item x="1153"/>
        <item x="1162"/>
        <item x="1156"/>
        <item x="1164"/>
        <item x="1150"/>
        <item x="1152"/>
        <item x="1166"/>
        <item x="1155"/>
        <item x="1148"/>
        <item x="1147"/>
        <item x="1158"/>
        <item x="1165"/>
        <item x="1163"/>
        <item x="1160"/>
        <item x="1157"/>
        <item x="1159"/>
        <item x="1149"/>
        <item x="185"/>
        <item x="192"/>
        <item x="184"/>
        <item x="193"/>
        <item x="187"/>
        <item x="195"/>
        <item x="181"/>
        <item x="183"/>
        <item x="182"/>
        <item x="197"/>
        <item x="186"/>
        <item x="177"/>
        <item x="179"/>
        <item x="178"/>
        <item x="189"/>
        <item x="196"/>
        <item x="194"/>
        <item x="191"/>
        <item x="188"/>
        <item x="190"/>
        <item x="180"/>
        <item x="3142"/>
        <item x="3141"/>
        <item x="3144"/>
        <item x="3138"/>
        <item x="3140"/>
        <item x="3139"/>
        <item x="3143"/>
        <item x="3145"/>
        <item x="3149"/>
        <item x="3150"/>
        <item x="3152"/>
        <item x="3154"/>
        <item x="3134"/>
        <item x="3136"/>
        <item x="3135"/>
        <item x="3146"/>
        <item x="3153"/>
        <item x="3151"/>
        <item x="3148"/>
        <item x="3147"/>
        <item x="3137"/>
        <item x="941"/>
        <item x="933"/>
        <item x="936"/>
        <item x="944"/>
        <item x="932"/>
        <item x="926"/>
        <item x="945"/>
        <item x="940"/>
        <item x="937"/>
        <item x="939"/>
        <item x="929"/>
        <item x="934"/>
        <item x="942"/>
        <item x="930"/>
        <item x="931"/>
        <item x="946"/>
        <item x="935"/>
        <item x="928"/>
        <item x="927"/>
        <item x="938"/>
        <item x="943"/>
        <item x="3032"/>
        <item x="3039"/>
        <item x="3031"/>
        <item x="3040"/>
        <item x="3034"/>
        <item x="3042"/>
        <item x="3028"/>
        <item x="3030"/>
        <item x="3029"/>
        <item x="3044"/>
        <item x="3033"/>
        <item x="3024"/>
        <item x="3026"/>
        <item x="3025"/>
        <item x="3036"/>
        <item x="3043"/>
        <item x="3041"/>
        <item x="3038"/>
        <item x="3035"/>
        <item x="3037"/>
        <item x="3027"/>
        <item x="1176"/>
        <item x="1183"/>
        <item x="1175"/>
        <item x="1184"/>
        <item x="1178"/>
        <item x="1186"/>
        <item x="1172"/>
        <item x="1174"/>
        <item x="1173"/>
        <item x="1188"/>
        <item x="1177"/>
        <item x="1168"/>
        <item x="1170"/>
        <item x="1169"/>
        <item x="1180"/>
        <item x="1187"/>
        <item x="1185"/>
        <item x="1182"/>
        <item x="1179"/>
        <item x="1181"/>
        <item x="1171"/>
        <item x="3406"/>
        <item x="3413"/>
        <item x="3405"/>
        <item x="3414"/>
        <item x="3408"/>
        <item x="3416"/>
        <item x="3402"/>
        <item x="3404"/>
        <item x="3403"/>
        <item x="3418"/>
        <item x="3407"/>
        <item x="3398"/>
        <item x="3400"/>
        <item x="3399"/>
        <item x="3410"/>
        <item x="3417"/>
        <item x="3415"/>
        <item x="3412"/>
        <item x="3409"/>
        <item x="3411"/>
        <item x="3401"/>
        <item x="1903"/>
        <item x="1896"/>
        <item x="1895"/>
        <item x="1902"/>
        <item x="1909"/>
        <item x="1901"/>
        <item x="1910"/>
        <item x="1904"/>
        <item x="1912"/>
        <item x="1898"/>
        <item x="1900"/>
        <item x="1899"/>
        <item x="1914"/>
        <item x="1894"/>
        <item x="1906"/>
        <item x="1913"/>
        <item x="1911"/>
        <item x="1908"/>
        <item x="1905"/>
        <item x="1907"/>
        <item x="1897"/>
        <item x="3545"/>
        <item x="3537"/>
        <item x="3546"/>
        <item x="3540"/>
        <item x="3548"/>
        <item x="3534"/>
        <item x="3536"/>
        <item x="3535"/>
        <item x="3550"/>
        <item x="3530"/>
        <item x="3532"/>
        <item x="3531"/>
        <item x="3542"/>
        <item x="3549"/>
        <item x="3547"/>
        <item x="3544"/>
        <item x="3541"/>
        <item x="3543"/>
        <item x="3533"/>
        <item x="3538"/>
        <item x="3539"/>
        <item x="3428"/>
        <item x="3435"/>
        <item x="3427"/>
        <item x="3436"/>
        <item x="3438"/>
        <item x="3424"/>
        <item x="3426"/>
        <item x="3425"/>
        <item x="3440"/>
        <item x="3429"/>
        <item x="3420"/>
        <item x="3421"/>
        <item x="3432"/>
        <item x="3439"/>
        <item x="3437"/>
        <item x="3434"/>
        <item x="3431"/>
        <item x="3433"/>
        <item x="3423"/>
        <item x="3430"/>
        <item x="3422"/>
        <item x="2174"/>
        <item x="2181"/>
        <item x="2173"/>
        <item x="2182"/>
        <item x="2176"/>
        <item x="2184"/>
        <item x="2170"/>
        <item x="2172"/>
        <item x="2171"/>
        <item x="2186"/>
        <item x="2175"/>
        <item x="2166"/>
        <item x="2168"/>
        <item x="2167"/>
        <item x="2178"/>
        <item x="2185"/>
        <item x="2183"/>
        <item x="2180"/>
        <item x="2177"/>
        <item x="2179"/>
        <item x="2169"/>
        <item x="3559"/>
        <item x="3570"/>
        <item x="3556"/>
        <item x="3558"/>
        <item x="3557"/>
        <item x="3561"/>
        <item x="3569"/>
        <item x="3560"/>
        <item x="3567"/>
        <item x="3568"/>
        <item x="3562"/>
        <item x="3572"/>
        <item x="3552"/>
        <item x="3554"/>
        <item x="3553"/>
        <item x="3564"/>
        <item x="3571"/>
        <item x="3566"/>
        <item x="3563"/>
        <item x="3565"/>
        <item x="3555"/>
        <item x="207"/>
        <item x="214"/>
        <item x="206"/>
        <item x="215"/>
        <item x="209"/>
        <item x="217"/>
        <item x="203"/>
        <item x="205"/>
        <item x="204"/>
        <item x="219"/>
        <item x="208"/>
        <item x="199"/>
        <item x="201"/>
        <item x="200"/>
        <item x="211"/>
        <item x="218"/>
        <item x="216"/>
        <item x="213"/>
        <item x="212"/>
        <item x="202"/>
        <item x="210"/>
        <item x="2338"/>
        <item x="2339"/>
        <item x="2333"/>
        <item x="2323"/>
        <item x="2328"/>
        <item x="2335"/>
        <item x="2327"/>
        <item x="2336"/>
        <item x="2330"/>
        <item x="2324"/>
        <item x="2326"/>
        <item x="2325"/>
        <item x="2340"/>
        <item x="2329"/>
        <item x="2320"/>
        <item x="2322"/>
        <item x="2321"/>
        <item x="2332"/>
        <item x="2337"/>
        <item x="2334"/>
        <item x="2331"/>
        <item x="1440"/>
        <item x="1447"/>
        <item x="1439"/>
        <item x="1448"/>
        <item x="1442"/>
        <item x="1450"/>
        <item x="1436"/>
        <item x="1438"/>
        <item x="1437"/>
        <item x="1452"/>
        <item x="1441"/>
        <item x="1432"/>
        <item x="1434"/>
        <item x="1433"/>
        <item x="1444"/>
        <item x="1451"/>
        <item x="1449"/>
        <item x="1446"/>
        <item x="1443"/>
        <item x="1445"/>
        <item x="1435"/>
        <item x="2658"/>
        <item x="2665"/>
        <item x="2666"/>
        <item x="2660"/>
        <item x="2668"/>
        <item x="2670"/>
        <item x="2659"/>
        <item x="2662"/>
        <item x="2669"/>
        <item x="2667"/>
        <item x="2661"/>
        <item x="2657"/>
        <item x="2654"/>
        <item x="2656"/>
        <item x="2655"/>
        <item x="2650"/>
        <item x="2652"/>
        <item x="2651"/>
        <item x="2664"/>
        <item x="2663"/>
        <item x="2653"/>
        <item x="229"/>
        <item x="236"/>
        <item x="228"/>
        <item x="237"/>
        <item x="231"/>
        <item x="239"/>
        <item x="227"/>
        <item x="226"/>
        <item x="241"/>
        <item x="222"/>
        <item x="233"/>
        <item x="240"/>
        <item x="238"/>
        <item x="232"/>
        <item x="234"/>
        <item x="224"/>
        <item x="225"/>
        <item x="230"/>
        <item x="221"/>
        <item x="223"/>
        <item x="235"/>
        <item x="963"/>
        <item x="955"/>
        <item x="958"/>
        <item x="966"/>
        <item x="952"/>
        <item x="954"/>
        <item x="953"/>
        <item x="968"/>
        <item x="948"/>
        <item x="950"/>
        <item x="949"/>
        <item x="960"/>
        <item x="967"/>
        <item x="965"/>
        <item x="959"/>
        <item x="961"/>
        <item x="951"/>
        <item x="956"/>
        <item x="964"/>
        <item x="957"/>
        <item x="962"/>
        <item x="985"/>
        <item x="986"/>
        <item x="988"/>
        <item x="990"/>
        <item x="970"/>
        <item x="972"/>
        <item x="971"/>
        <item x="982"/>
        <item x="989"/>
        <item x="987"/>
        <item x="984"/>
        <item x="983"/>
        <item x="973"/>
        <item x="978"/>
        <item x="977"/>
        <item x="980"/>
        <item x="974"/>
        <item x="976"/>
        <item x="975"/>
        <item x="979"/>
        <item x="981"/>
        <item x="1919"/>
        <item x="1918"/>
        <item x="1921"/>
        <item x="1915"/>
        <item x="1917"/>
        <item x="1916"/>
        <item x="1920"/>
        <item x="1922"/>
        <item x="1939"/>
        <item x="1931"/>
        <item x="1934"/>
        <item x="1942"/>
        <item x="1928"/>
        <item x="1930"/>
        <item x="1929"/>
        <item x="1944"/>
        <item x="1933"/>
        <item x="1924"/>
        <item x="1926"/>
        <item x="1943"/>
        <item x="1941"/>
        <item x="1938"/>
        <item x="1935"/>
        <item x="1937"/>
        <item x="1932"/>
        <item x="1940"/>
        <item x="1925"/>
        <item x="1936"/>
        <item x="1927"/>
        <item x="251"/>
        <item x="250"/>
        <item x="253"/>
        <item x="247"/>
        <item x="249"/>
        <item x="248"/>
        <item x="252"/>
        <item x="243"/>
        <item x="245"/>
        <item x="244"/>
        <item x="257"/>
        <item x="254"/>
        <item x="256"/>
        <item x="246"/>
        <item x="258"/>
        <item x="259"/>
        <item x="261"/>
        <item x="263"/>
        <item x="255"/>
        <item x="262"/>
        <item x="260"/>
        <item x="2504"/>
        <item x="2511"/>
        <item x="2503"/>
        <item x="2512"/>
        <item x="2506"/>
        <item x="2514"/>
        <item x="2500"/>
        <item x="2502"/>
        <item x="2501"/>
        <item x="2516"/>
        <item x="2505"/>
        <item x="2496"/>
        <item x="2498"/>
        <item x="2497"/>
        <item x="2508"/>
        <item x="2515"/>
        <item x="2513"/>
        <item x="2510"/>
        <item x="2507"/>
        <item x="2509"/>
        <item x="2499"/>
        <item x="648"/>
        <item x="655"/>
        <item x="647"/>
        <item x="656"/>
        <item x="650"/>
        <item x="658"/>
        <item x="644"/>
        <item x="646"/>
        <item x="645"/>
        <item x="660"/>
        <item x="649"/>
        <item x="640"/>
        <item x="642"/>
        <item x="641"/>
        <item x="652"/>
        <item x="659"/>
        <item x="657"/>
        <item x="654"/>
        <item x="651"/>
        <item x="653"/>
        <item x="643"/>
        <item x="1954"/>
        <item x="1961"/>
        <item x="1953"/>
        <item x="1962"/>
        <item x="1956"/>
        <item x="1964"/>
        <item x="1950"/>
        <item x="1952"/>
        <item x="1951"/>
        <item x="1966"/>
        <item x="1955"/>
        <item x="1946"/>
        <item x="1948"/>
        <item x="1947"/>
        <item x="1958"/>
        <item x="1965"/>
        <item x="1963"/>
        <item x="1960"/>
        <item x="1957"/>
        <item x="1959"/>
        <item x="1949"/>
        <item x="1976"/>
        <item x="1983"/>
        <item x="1975"/>
        <item x="1984"/>
        <item x="1978"/>
        <item x="1986"/>
        <item x="1972"/>
        <item x="1974"/>
        <item x="1973"/>
        <item x="1988"/>
        <item x="1977"/>
        <item x="1968"/>
        <item x="1970"/>
        <item x="1969"/>
        <item x="1980"/>
        <item x="1987"/>
        <item x="1985"/>
        <item x="1982"/>
        <item x="1979"/>
        <item x="1981"/>
        <item x="1971"/>
        <item x="494"/>
        <item x="501"/>
        <item x="493"/>
        <item x="502"/>
        <item x="496"/>
        <item x="504"/>
        <item x="490"/>
        <item x="492"/>
        <item x="491"/>
        <item x="506"/>
        <item x="495"/>
        <item x="486"/>
        <item x="488"/>
        <item x="487"/>
        <item x="498"/>
        <item x="505"/>
        <item x="503"/>
        <item x="500"/>
        <item x="497"/>
        <item x="499"/>
        <item x="489"/>
        <item x="1462"/>
        <item x="1469"/>
        <item x="1461"/>
        <item x="1470"/>
        <item x="1464"/>
        <item x="1472"/>
        <item x="1458"/>
        <item x="1460"/>
        <item x="1459"/>
        <item x="1474"/>
        <item x="1463"/>
        <item x="1454"/>
        <item x="1456"/>
        <item x="1455"/>
        <item x="1466"/>
        <item x="1473"/>
        <item x="1471"/>
        <item x="1468"/>
        <item x="1465"/>
        <item x="1467"/>
        <item x="1457"/>
        <item x="1484"/>
        <item x="1491"/>
        <item x="1483"/>
        <item x="1492"/>
        <item x="1486"/>
        <item x="1494"/>
        <item x="1480"/>
        <item x="1482"/>
        <item x="1481"/>
        <item x="1496"/>
        <item x="1485"/>
        <item x="1476"/>
        <item x="1478"/>
        <item x="1477"/>
        <item x="1488"/>
        <item x="1495"/>
        <item x="1493"/>
        <item x="1490"/>
        <item x="1487"/>
        <item x="1489"/>
        <item x="1479"/>
        <item x="1000"/>
        <item x="1007"/>
        <item x="999"/>
        <item x="1008"/>
        <item x="1002"/>
        <item x="1010"/>
        <item x="996"/>
        <item x="998"/>
        <item x="997"/>
        <item x="1012"/>
        <item x="1001"/>
        <item x="992"/>
        <item x="994"/>
        <item x="993"/>
        <item x="1004"/>
        <item x="1011"/>
        <item x="1009"/>
        <item x="1006"/>
        <item x="1003"/>
        <item x="1005"/>
        <item x="995"/>
        <item x="2680"/>
        <item x="2687"/>
        <item x="2679"/>
        <item x="2688"/>
        <item x="2682"/>
        <item x="2690"/>
        <item x="2676"/>
        <item x="2678"/>
        <item x="2677"/>
        <item x="2692"/>
        <item x="2681"/>
        <item x="2672"/>
        <item x="2674"/>
        <item x="2673"/>
        <item x="2684"/>
        <item x="2691"/>
        <item x="2689"/>
        <item x="2686"/>
        <item x="2683"/>
        <item x="2685"/>
        <item x="2675"/>
        <item x="273"/>
        <item x="280"/>
        <item x="272"/>
        <item x="281"/>
        <item x="275"/>
        <item x="283"/>
        <item x="269"/>
        <item x="271"/>
        <item x="270"/>
        <item x="285"/>
        <item x="274"/>
        <item x="265"/>
        <item x="267"/>
        <item x="266"/>
        <item x="277"/>
        <item x="284"/>
        <item x="282"/>
        <item x="279"/>
        <item x="276"/>
        <item x="278"/>
        <item x="268"/>
        <item x="3061"/>
        <item x="3054"/>
        <item x="3053"/>
        <item x="3062"/>
        <item x="3056"/>
        <item x="3064"/>
        <item x="3050"/>
        <item x="3052"/>
        <item x="3051"/>
        <item x="3066"/>
        <item x="3055"/>
        <item x="3046"/>
        <item x="3048"/>
        <item x="3047"/>
        <item x="3058"/>
        <item x="3065"/>
        <item x="3063"/>
        <item x="3060"/>
        <item x="3057"/>
        <item x="3059"/>
        <item x="3049"/>
        <item x="1198"/>
        <item x="1205"/>
        <item x="1197"/>
        <item x="1206"/>
        <item x="1200"/>
        <item x="1208"/>
        <item x="1194"/>
        <item x="1196"/>
        <item x="1195"/>
        <item x="1210"/>
        <item x="1199"/>
        <item x="1190"/>
        <item x="1192"/>
        <item x="1191"/>
        <item x="1202"/>
        <item x="1209"/>
        <item x="1207"/>
        <item x="1204"/>
        <item x="1201"/>
        <item x="1203"/>
        <item x="1193"/>
        <item x="295"/>
        <item x="302"/>
        <item x="294"/>
        <item x="303"/>
        <item x="297"/>
        <item x="305"/>
        <item x="291"/>
        <item x="293"/>
        <item x="292"/>
        <item x="296"/>
        <item x="287"/>
        <item x="289"/>
        <item x="288"/>
        <item x="299"/>
        <item x="306"/>
        <item x="304"/>
        <item x="301"/>
        <item x="298"/>
        <item x="300"/>
        <item x="290"/>
        <item x="307"/>
        <item x="3457"/>
        <item x="3449"/>
        <item x="3458"/>
        <item x="3452"/>
        <item x="3460"/>
        <item x="3446"/>
        <item x="3448"/>
        <item x="3447"/>
        <item x="3462"/>
        <item x="3451"/>
        <item x="3442"/>
        <item x="3444"/>
        <item x="3443"/>
        <item x="3454"/>
        <item x="3461"/>
        <item x="3459"/>
        <item x="3456"/>
        <item x="3453"/>
        <item x="3455"/>
        <item x="3445"/>
        <item x="3450"/>
        <item x="2360"/>
        <item x="2347"/>
        <item x="2362"/>
        <item x="2361"/>
        <item x="2350"/>
        <item x="2357"/>
        <item x="2349"/>
        <item x="2358"/>
        <item x="2352"/>
        <item x="2346"/>
        <item x="2348"/>
        <item x="2351"/>
        <item x="2342"/>
        <item x="2344"/>
        <item x="2343"/>
        <item x="2354"/>
        <item x="2359"/>
        <item x="2356"/>
        <item x="2353"/>
        <item x="2355"/>
        <item x="2345"/>
        <item x="1506"/>
        <item x="1507"/>
        <item x="1498"/>
        <item x="1500"/>
        <item x="1499"/>
        <item x="1512"/>
        <item x="1511"/>
        <item x="1501"/>
        <item x="1513"/>
        <item x="1505"/>
        <item x="1514"/>
        <item x="1508"/>
        <item x="1516"/>
        <item x="1502"/>
        <item x="1504"/>
        <item x="1503"/>
        <item x="1518"/>
        <item x="1510"/>
        <item x="1517"/>
        <item x="1515"/>
        <item x="1509"/>
        <item x="1528"/>
        <item x="1535"/>
        <item x="1527"/>
        <item x="1536"/>
        <item x="1530"/>
        <item x="1538"/>
        <item x="1524"/>
        <item x="1526"/>
        <item x="1525"/>
        <item x="1540"/>
        <item x="1529"/>
        <item x="1520"/>
        <item x="1522"/>
        <item x="1521"/>
        <item x="1532"/>
        <item x="1539"/>
        <item x="1537"/>
        <item x="1534"/>
        <item x="1531"/>
        <item x="1533"/>
        <item x="1523"/>
        <item x="317"/>
        <item x="324"/>
        <item x="316"/>
        <item x="325"/>
        <item x="319"/>
        <item x="327"/>
        <item x="313"/>
        <item x="315"/>
        <item x="314"/>
        <item x="329"/>
        <item x="318"/>
        <item x="311"/>
        <item x="310"/>
        <item x="321"/>
        <item x="328"/>
        <item x="326"/>
        <item x="323"/>
        <item x="320"/>
        <item x="322"/>
        <item x="312"/>
        <item x="309"/>
        <item x="2812"/>
        <item x="2819"/>
        <item x="2811"/>
        <item x="2822"/>
        <item x="2808"/>
        <item x="2810"/>
        <item x="2809"/>
        <item x="2813"/>
        <item x="2804"/>
        <item x="2805"/>
        <item x="2823"/>
        <item x="2815"/>
        <item x="2817"/>
        <item x="2807"/>
        <item x="2820"/>
        <item x="2814"/>
        <item x="2824"/>
        <item x="2806"/>
        <item x="2816"/>
        <item x="2821"/>
        <item x="2818"/>
        <item x="1220"/>
        <item x="1227"/>
        <item x="1219"/>
        <item x="1228"/>
        <item x="1222"/>
        <item x="1230"/>
        <item x="1216"/>
        <item x="1218"/>
        <item x="1217"/>
        <item x="1232"/>
        <item x="1221"/>
        <item x="1212"/>
        <item x="1214"/>
        <item x="1213"/>
        <item x="1224"/>
        <item x="1231"/>
        <item x="1229"/>
        <item x="1226"/>
        <item x="1223"/>
        <item x="1225"/>
        <item x="1215"/>
        <item x="2834"/>
        <item x="2841"/>
        <item x="2833"/>
        <item x="2842"/>
        <item x="2836"/>
        <item x="2844"/>
        <item x="2830"/>
        <item x="2832"/>
        <item x="2831"/>
        <item x="2846"/>
        <item x="2835"/>
        <item x="2826"/>
        <item x="2828"/>
        <item x="2827"/>
        <item x="2838"/>
        <item x="2845"/>
        <item x="2843"/>
        <item x="2840"/>
        <item x="2837"/>
        <item x="2839"/>
        <item x="2829"/>
        <item x="340"/>
        <item x="347"/>
        <item x="339"/>
        <item x="348"/>
        <item x="342"/>
        <item x="350"/>
        <item x="336"/>
        <item x="338"/>
        <item x="337"/>
        <item x="352"/>
        <item x="341"/>
        <item x="332"/>
        <item x="334"/>
        <item x="333"/>
        <item x="344"/>
        <item x="351"/>
        <item x="349"/>
        <item x="346"/>
        <item x="343"/>
        <item x="345"/>
        <item x="335"/>
        <item x="1242"/>
        <item x="1243"/>
        <item x="1249"/>
        <item x="1241"/>
        <item x="1250"/>
        <item x="1244"/>
        <item x="1252"/>
        <item x="1238"/>
        <item x="1240"/>
        <item x="1239"/>
        <item x="1254"/>
        <item x="1234"/>
        <item x="1236"/>
        <item x="1235"/>
        <item x="1246"/>
        <item x="1253"/>
        <item x="1251"/>
        <item x="1248"/>
        <item x="1245"/>
        <item x="1247"/>
        <item x="1237"/>
        <item x="2702"/>
        <item x="2709"/>
        <item x="2701"/>
        <item x="2710"/>
        <item x="2704"/>
        <item x="2712"/>
        <item x="2698"/>
        <item x="2700"/>
        <item x="2699"/>
        <item x="2714"/>
        <item x="2703"/>
        <item x="2694"/>
        <item x="2696"/>
        <item x="2695"/>
        <item x="2706"/>
        <item x="2713"/>
        <item x="2711"/>
        <item x="2708"/>
        <item x="2705"/>
        <item x="2707"/>
        <item x="2697"/>
        <item x="2372"/>
        <item x="2379"/>
        <item x="2371"/>
        <item x="2380"/>
        <item x="2374"/>
        <item x="2382"/>
        <item x="2368"/>
        <item x="2370"/>
        <item x="2369"/>
        <item x="2384"/>
        <item x="2373"/>
        <item x="2364"/>
        <item x="2366"/>
        <item x="2365"/>
        <item x="2376"/>
        <item x="2383"/>
        <item x="2381"/>
        <item x="2378"/>
        <item x="2375"/>
        <item x="2377"/>
        <item x="2367"/>
        <item x="1572"/>
        <item x="1579"/>
        <item x="1571"/>
        <item x="1580"/>
        <item x="1574"/>
        <item x="1582"/>
        <item x="1568"/>
        <item x="1570"/>
        <item x="1569"/>
        <item x="1584"/>
        <item x="1573"/>
        <item x="1564"/>
        <item x="1566"/>
        <item x="1565"/>
        <item x="1576"/>
        <item x="1583"/>
        <item x="1581"/>
        <item x="1578"/>
        <item x="1575"/>
        <item x="1577"/>
        <item x="1567"/>
        <item x="1594"/>
        <item x="1601"/>
        <item x="1593"/>
        <item x="1602"/>
        <item x="1596"/>
        <item x="1604"/>
        <item x="1590"/>
        <item x="1592"/>
        <item x="1591"/>
        <item x="1606"/>
        <item x="1595"/>
        <item x="1586"/>
        <item x="1588"/>
        <item x="1587"/>
        <item x="1598"/>
        <item x="1605"/>
        <item x="1603"/>
        <item x="1600"/>
        <item x="1597"/>
        <item x="1599"/>
        <item x="1589"/>
        <item x="1264"/>
        <item x="1263"/>
        <item x="1266"/>
        <item x="1260"/>
        <item x="1262"/>
        <item x="1261"/>
        <item x="1265"/>
        <item x="1256"/>
        <item x="1258"/>
        <item x="1257"/>
        <item x="1270"/>
        <item x="1267"/>
        <item x="1269"/>
        <item x="1259"/>
        <item x="1271"/>
        <item x="1272"/>
        <item x="1274"/>
        <item x="1276"/>
        <item x="1268"/>
        <item x="1275"/>
        <item x="1273"/>
        <item x="3076"/>
        <item x="3084"/>
        <item x="3078"/>
        <item x="3077"/>
        <item x="3068"/>
        <item x="3070"/>
        <item x="3069"/>
        <item x="3082"/>
        <item x="3079"/>
        <item x="3081"/>
        <item x="3071"/>
        <item x="3083"/>
        <item x="3075"/>
        <item x="3086"/>
        <item x="3072"/>
        <item x="3074"/>
        <item x="3073"/>
        <item x="3088"/>
        <item x="3080"/>
        <item x="3087"/>
        <item x="3085"/>
        <item x="2533"/>
        <item x="2525"/>
        <item x="2534"/>
        <item x="2536"/>
        <item x="2522"/>
        <item x="2524"/>
        <item x="2523"/>
        <item x="2538"/>
        <item x="2520"/>
        <item x="2530"/>
        <item x="2537"/>
        <item x="2535"/>
        <item x="2532"/>
        <item x="2531"/>
        <item x="2521"/>
        <item x="2526"/>
        <item x="2528"/>
        <item x="2527"/>
        <item x="2518"/>
        <item x="2519"/>
        <item x="2529"/>
        <item x="1616"/>
        <item x="1623"/>
        <item x="1615"/>
        <item x="1624"/>
        <item x="1618"/>
        <item x="1626"/>
        <item x="1612"/>
        <item x="1614"/>
        <item x="1613"/>
        <item x="1628"/>
        <item x="1617"/>
        <item x="1608"/>
        <item x="1610"/>
        <item x="1609"/>
        <item x="1620"/>
        <item x="1627"/>
        <item x="1625"/>
        <item x="1622"/>
        <item x="1619"/>
        <item x="1621"/>
        <item x="1611"/>
        <item x="2722"/>
        <item x="2724"/>
        <item x="2731"/>
        <item x="2723"/>
        <item x="2732"/>
        <item x="2726"/>
        <item x="2734"/>
        <item x="2720"/>
        <item x="2721"/>
        <item x="2736"/>
        <item x="2725"/>
        <item x="2716"/>
        <item x="2718"/>
        <item x="2717"/>
        <item x="2728"/>
        <item x="2735"/>
        <item x="2733"/>
        <item x="2730"/>
        <item x="2727"/>
        <item x="2729"/>
        <item x="2719"/>
        <item x="1550"/>
        <item x="1557"/>
        <item x="1549"/>
        <item x="1558"/>
        <item x="1552"/>
        <item x="1560"/>
        <item x="1546"/>
        <item x="1548"/>
        <item x="1547"/>
        <item x="1562"/>
        <item x="1551"/>
        <item x="1542"/>
        <item x="1544"/>
        <item x="1543"/>
        <item x="1554"/>
        <item x="1561"/>
        <item x="1559"/>
        <item x="1556"/>
        <item x="1553"/>
        <item x="1555"/>
        <item x="1545"/>
        <item x="2746"/>
        <item x="2753"/>
        <item x="2745"/>
        <item x="2754"/>
        <item x="2748"/>
        <item x="2756"/>
        <item x="2742"/>
        <item x="2744"/>
        <item x="2743"/>
        <item x="2758"/>
        <item x="2747"/>
        <item x="2738"/>
        <item x="2740"/>
        <item x="2739"/>
        <item x="2750"/>
        <item x="2757"/>
        <item x="2755"/>
        <item x="2752"/>
        <item x="2749"/>
        <item x="2751"/>
        <item x="2741"/>
        <item x="362"/>
        <item x="369"/>
        <item x="361"/>
        <item x="370"/>
        <item x="364"/>
        <item x="372"/>
        <item x="358"/>
        <item x="360"/>
        <item x="359"/>
        <item x="374"/>
        <item x="363"/>
        <item x="354"/>
        <item x="356"/>
        <item x="355"/>
        <item x="366"/>
        <item x="373"/>
        <item x="371"/>
        <item x="368"/>
        <item x="365"/>
        <item x="367"/>
        <item x="357"/>
        <item x="2856"/>
        <item x="2863"/>
        <item x="2864"/>
        <item x="2866"/>
        <item x="2857"/>
        <item x="2860"/>
        <item x="2865"/>
        <item x="2855"/>
        <item x="2858"/>
        <item x="2852"/>
        <item x="2854"/>
        <item x="2853"/>
        <item x="2868"/>
        <item x="2848"/>
        <item x="2850"/>
        <item x="2849"/>
        <item x="2867"/>
        <item x="2862"/>
        <item x="2859"/>
        <item x="2861"/>
        <item x="2851"/>
        <item x="528"/>
        <item x="520"/>
        <item x="516"/>
        <item x="523"/>
        <item x="515"/>
        <item x="524"/>
        <item x="518"/>
        <item x="526"/>
        <item x="512"/>
        <item x="514"/>
        <item x="513"/>
        <item x="517"/>
        <item x="510"/>
        <item x="509"/>
        <item x="527"/>
        <item x="525"/>
        <item x="522"/>
        <item x="519"/>
        <item x="521"/>
        <item x="511"/>
        <item x="508"/>
        <item x="670"/>
        <item x="672"/>
        <item x="680"/>
        <item x="666"/>
        <item x="667"/>
        <item x="682"/>
        <item x="662"/>
        <item x="663"/>
        <item x="681"/>
        <item x="679"/>
        <item x="676"/>
        <item x="673"/>
        <item x="675"/>
        <item x="665"/>
        <item x="677"/>
        <item x="669"/>
        <item x="678"/>
        <item x="668"/>
        <item x="671"/>
        <item x="664"/>
        <item x="674"/>
        <item x="1990"/>
        <item x="1992"/>
        <item x="1991"/>
        <item x="2004"/>
        <item x="2003"/>
        <item x="1993"/>
        <item x="1998"/>
        <item x="2005"/>
        <item x="1997"/>
        <item x="2006"/>
        <item x="2000"/>
        <item x="2008"/>
        <item x="1994"/>
        <item x="1996"/>
        <item x="1995"/>
        <item x="2010"/>
        <item x="1999"/>
        <item x="2002"/>
        <item x="2009"/>
        <item x="2007"/>
        <item x="2001"/>
        <item x="692"/>
        <item x="699"/>
        <item x="691"/>
        <item x="700"/>
        <item x="694"/>
        <item x="702"/>
        <item x="688"/>
        <item x="690"/>
        <item x="689"/>
        <item x="704"/>
        <item x="693"/>
        <item x="684"/>
        <item x="686"/>
        <item x="685"/>
        <item x="696"/>
        <item x="703"/>
        <item x="701"/>
        <item x="698"/>
        <item x="695"/>
        <item x="697"/>
        <item x="687"/>
        <item x="714"/>
        <item x="713"/>
        <item x="716"/>
        <item x="710"/>
        <item x="712"/>
        <item x="711"/>
        <item x="715"/>
        <item x="717"/>
        <item x="721"/>
        <item x="722"/>
        <item x="724"/>
        <item x="726"/>
        <item x="706"/>
        <item x="708"/>
        <item x="707"/>
        <item x="718"/>
        <item x="725"/>
        <item x="723"/>
        <item x="720"/>
        <item x="719"/>
        <item x="709"/>
        <item x="736"/>
        <item x="743"/>
        <item x="744"/>
        <item x="738"/>
        <item x="746"/>
        <item x="732"/>
        <item x="734"/>
        <item x="733"/>
        <item x="748"/>
        <item x="728"/>
        <item x="730"/>
        <item x="729"/>
        <item x="740"/>
        <item x="747"/>
        <item x="745"/>
        <item x="742"/>
        <item x="739"/>
        <item x="741"/>
        <item x="731"/>
        <item x="735"/>
        <item x="737"/>
        <item x="3171"/>
        <item x="3172"/>
        <item x="3174"/>
        <item x="3160"/>
        <item x="3162"/>
        <item x="3161"/>
        <item x="3176"/>
        <item x="3158"/>
        <item x="3157"/>
        <item x="3168"/>
        <item x="3175"/>
        <item x="3173"/>
        <item x="3170"/>
        <item x="3169"/>
        <item x="3159"/>
        <item x="3163"/>
        <item x="3164"/>
        <item x="3166"/>
        <item x="3165"/>
        <item x="3156"/>
        <item x="3167"/>
        <item x="538"/>
        <item x="545"/>
        <item x="537"/>
        <item x="546"/>
        <item x="540"/>
        <item x="548"/>
        <item x="534"/>
        <item x="536"/>
        <item x="535"/>
        <item x="550"/>
        <item x="539"/>
        <item x="530"/>
        <item x="532"/>
        <item x="531"/>
        <item x="542"/>
        <item x="549"/>
        <item x="547"/>
        <item x="544"/>
        <item x="541"/>
        <item x="543"/>
        <item x="533"/>
        <item x="1638"/>
        <item x="1645"/>
        <item x="1637"/>
        <item x="1646"/>
        <item x="1640"/>
        <item x="1648"/>
        <item x="1634"/>
        <item x="1636"/>
        <item x="1635"/>
        <item x="1650"/>
        <item x="1639"/>
        <item x="1630"/>
        <item x="1632"/>
        <item x="1631"/>
        <item x="1642"/>
        <item x="1649"/>
        <item x="1647"/>
        <item x="1644"/>
        <item x="1641"/>
        <item x="1643"/>
        <item x="1633"/>
        <item x="1660"/>
        <item x="1667"/>
        <item x="1659"/>
        <item x="1668"/>
        <item x="1662"/>
        <item x="1670"/>
        <item x="1656"/>
        <item x="1658"/>
        <item x="1657"/>
        <item x="1672"/>
        <item x="1661"/>
        <item x="1652"/>
        <item x="1654"/>
        <item x="1653"/>
        <item x="1664"/>
        <item x="1671"/>
        <item x="1669"/>
        <item x="1666"/>
        <item x="1663"/>
        <item x="1665"/>
        <item x="1655"/>
        <item x="1676"/>
        <item x="1675"/>
        <item x="1688"/>
        <item x="1687"/>
        <item x="1677"/>
        <item x="1682"/>
        <item x="1689"/>
        <item x="1681"/>
        <item x="1690"/>
        <item x="1684"/>
        <item x="1692"/>
        <item x="1678"/>
        <item x="1680"/>
        <item x="1679"/>
        <item x="1694"/>
        <item x="1683"/>
        <item x="1674"/>
        <item x="1686"/>
        <item x="1693"/>
        <item x="1691"/>
        <item x="1685"/>
        <item x="3582"/>
        <item x="3589"/>
        <item x="3581"/>
        <item x="3590"/>
        <item x="3584"/>
        <item x="3592"/>
        <item x="3578"/>
        <item x="3580"/>
        <item x="3579"/>
        <item x="3594"/>
        <item x="3583"/>
        <item x="3574"/>
        <item x="3576"/>
        <item x="3575"/>
        <item x="3586"/>
        <item x="3593"/>
        <item x="3591"/>
        <item x="3588"/>
        <item x="3585"/>
        <item x="3587"/>
        <item x="3577"/>
        <item x="1022"/>
        <item x="1029"/>
        <item x="1021"/>
        <item x="1030"/>
        <item x="1024"/>
        <item x="1032"/>
        <item x="1018"/>
        <item x="1020"/>
        <item x="1019"/>
        <item x="1034"/>
        <item x="1023"/>
        <item x="1014"/>
        <item x="1016"/>
        <item x="1015"/>
        <item x="1026"/>
        <item x="1033"/>
        <item x="1031"/>
        <item x="1028"/>
        <item x="1025"/>
        <item x="1027"/>
        <item x="1017"/>
        <item x="2768"/>
        <item x="2775"/>
        <item x="2767"/>
        <item x="2776"/>
        <item x="2770"/>
        <item x="2778"/>
        <item x="2764"/>
        <item x="2766"/>
        <item x="2765"/>
        <item x="2780"/>
        <item x="2769"/>
        <item x="2760"/>
        <item x="2762"/>
        <item x="2761"/>
        <item x="2772"/>
        <item x="2779"/>
        <item x="2777"/>
        <item x="2774"/>
        <item x="2771"/>
        <item x="2773"/>
        <item x="2763"/>
        <item x="3611"/>
        <item x="3603"/>
        <item x="3612"/>
        <item x="3606"/>
        <item x="3614"/>
        <item x="3600"/>
        <item x="3602"/>
        <item x="3601"/>
        <item x="3616"/>
        <item x="3605"/>
        <item x="3596"/>
        <item x="3597"/>
        <item x="3608"/>
        <item x="3615"/>
        <item x="3613"/>
        <item x="3610"/>
        <item x="3607"/>
        <item x="3609"/>
        <item x="3599"/>
        <item x="3604"/>
        <item x="3598"/>
        <item x="3626"/>
        <item x="3633"/>
        <item x="3625"/>
        <item x="3634"/>
        <item x="3628"/>
        <item x="3636"/>
        <item x="3622"/>
        <item x="3624"/>
        <item x="3623"/>
        <item x="3638"/>
        <item x="3627"/>
        <item x="3618"/>
        <item x="3620"/>
        <item x="3619"/>
        <item x="3630"/>
        <item x="3637"/>
        <item x="3635"/>
        <item x="3632"/>
        <item x="3629"/>
        <item x="3631"/>
        <item x="3621"/>
        <item x="567"/>
        <item x="559"/>
        <item x="562"/>
        <item x="570"/>
        <item x="572"/>
        <item x="564"/>
        <item x="571"/>
        <item x="560"/>
        <item x="568"/>
        <item x="556"/>
        <item x="558"/>
        <item x="557"/>
        <item x="561"/>
        <item x="552"/>
        <item x="554"/>
        <item x="553"/>
        <item x="569"/>
        <item x="566"/>
        <item x="563"/>
        <item x="565"/>
        <item x="555"/>
        <item x="2394"/>
        <item x="2401"/>
        <item x="2393"/>
        <item x="2402"/>
        <item x="2396"/>
        <item x="2404"/>
        <item x="2390"/>
        <item x="2392"/>
        <item x="2391"/>
        <item x="2406"/>
        <item x="2395"/>
        <item x="2386"/>
        <item x="2388"/>
        <item x="2387"/>
        <item x="2398"/>
        <item x="2405"/>
        <item x="2403"/>
        <item x="2400"/>
        <item x="2397"/>
        <item x="2399"/>
        <item x="2389"/>
        <item x="2416"/>
        <item x="2423"/>
        <item x="2415"/>
        <item x="2424"/>
        <item x="2418"/>
        <item x="2426"/>
        <item x="2412"/>
        <item x="2414"/>
        <item x="2413"/>
        <item x="2428"/>
        <item x="2417"/>
        <item x="2408"/>
        <item x="2410"/>
        <item x="2409"/>
        <item x="2420"/>
        <item x="2427"/>
        <item x="2425"/>
        <item x="2422"/>
        <item x="2419"/>
        <item x="2421"/>
        <item x="2411"/>
        <item x="2438"/>
        <item x="2445"/>
        <item x="2437"/>
        <item x="2446"/>
        <item x="2440"/>
        <item x="2448"/>
        <item x="2434"/>
        <item x="2436"/>
        <item x="2435"/>
        <item x="2450"/>
        <item x="2439"/>
        <item x="2430"/>
        <item x="2432"/>
        <item x="2431"/>
        <item x="2442"/>
        <item x="2449"/>
        <item x="2447"/>
        <item x="2444"/>
        <item x="2441"/>
        <item x="2443"/>
        <item x="2433"/>
        <item x="2203"/>
        <item x="2204"/>
        <item x="2206"/>
        <item x="2208"/>
        <item x="2200"/>
        <item x="2207"/>
        <item x="2205"/>
        <item x="2196"/>
        <item x="2195"/>
        <item x="2198"/>
        <item x="2192"/>
        <item x="2194"/>
        <item x="2193"/>
        <item x="2197"/>
        <item x="2188"/>
        <item x="2190"/>
        <item x="2189"/>
        <item x="2202"/>
        <item x="2199"/>
        <item x="2201"/>
        <item x="2191"/>
        <item x="1704"/>
        <item x="1711"/>
        <item x="1703"/>
        <item x="1712"/>
        <item x="1705"/>
        <item x="1696"/>
        <item x="1698"/>
        <item x="1708"/>
        <item x="1710"/>
        <item x="1709"/>
        <item x="1699"/>
        <item x="1706"/>
        <item x="1714"/>
        <item x="1700"/>
        <item x="1702"/>
        <item x="1701"/>
        <item x="1716"/>
        <item x="1697"/>
        <item x="1715"/>
        <item x="1713"/>
        <item x="1707"/>
        <item x="1738"/>
        <item x="1726"/>
        <item x="1733"/>
        <item x="1725"/>
        <item x="1734"/>
        <item x="1728"/>
        <item x="1736"/>
        <item x="1722"/>
        <item x="1724"/>
        <item x="1723"/>
        <item x="1727"/>
        <item x="1718"/>
        <item x="1720"/>
        <item x="1719"/>
        <item x="1730"/>
        <item x="1737"/>
        <item x="1735"/>
        <item x="1732"/>
        <item x="1729"/>
        <item x="1731"/>
        <item x="1721"/>
        <item x="2460"/>
        <item x="2459"/>
        <item x="2462"/>
        <item x="2470"/>
        <item x="2456"/>
        <item x="2458"/>
        <item x="2457"/>
        <item x="2461"/>
        <item x="2453"/>
        <item x="2471"/>
        <item x="2469"/>
        <item x="2463"/>
        <item x="2455"/>
        <item x="2467"/>
        <item x="2468"/>
        <item x="2472"/>
        <item x="2452"/>
        <item x="2454"/>
        <item x="2464"/>
        <item x="2466"/>
        <item x="2465"/>
        <item x="2225"/>
        <item x="2217"/>
        <item x="2230"/>
        <item x="2210"/>
        <item x="2229"/>
        <item x="2221"/>
        <item x="2218"/>
        <item x="2226"/>
        <item x="2220"/>
        <item x="2228"/>
        <item x="2214"/>
        <item x="2216"/>
        <item x="2215"/>
        <item x="2219"/>
        <item x="2212"/>
        <item x="2211"/>
        <item x="2222"/>
        <item x="2227"/>
        <item x="2224"/>
        <item x="2223"/>
        <item x="2213"/>
        <item x="1748"/>
        <item x="1755"/>
        <item x="1747"/>
        <item x="1756"/>
        <item x="1750"/>
        <item x="1758"/>
        <item x="1744"/>
        <item x="1746"/>
        <item x="1745"/>
        <item x="1760"/>
        <item x="1749"/>
        <item x="1740"/>
        <item x="1742"/>
        <item x="1741"/>
        <item x="1752"/>
        <item x="1759"/>
        <item x="1757"/>
        <item x="1754"/>
        <item x="1751"/>
        <item x="1753"/>
        <item x="1743"/>
        <item x="582"/>
        <item x="589"/>
        <item x="581"/>
        <item x="590"/>
        <item x="584"/>
        <item x="592"/>
        <item x="578"/>
        <item x="580"/>
        <item x="579"/>
        <item x="594"/>
        <item x="583"/>
        <item x="574"/>
        <item x="576"/>
        <item x="575"/>
        <item x="586"/>
        <item x="593"/>
        <item x="591"/>
        <item x="588"/>
        <item x="585"/>
        <item x="587"/>
        <item x="577"/>
        <item x="3105"/>
        <item x="3106"/>
        <item x="3100"/>
        <item x="3108"/>
        <item x="3110"/>
        <item x="3092"/>
        <item x="3091"/>
        <item x="3102"/>
        <item x="3109"/>
        <item x="3107"/>
        <item x="3104"/>
        <item x="3101"/>
        <item x="3103"/>
        <item x="3093"/>
        <item x="3098"/>
        <item x="3097"/>
        <item x="3094"/>
        <item x="3096"/>
        <item x="3095"/>
        <item x="3099"/>
        <item x="3090"/>
        <item x="1770"/>
        <item x="1771"/>
        <item x="1762"/>
        <item x="1764"/>
        <item x="1763"/>
        <item x="1776"/>
        <item x="1775"/>
        <item x="1765"/>
        <item x="1777"/>
        <item x="1769"/>
        <item x="1778"/>
        <item x="1772"/>
        <item x="1780"/>
        <item x="1766"/>
        <item x="1768"/>
        <item x="1767"/>
        <item x="1782"/>
        <item x="1774"/>
        <item x="1781"/>
        <item x="1779"/>
        <item x="1773"/>
        <item x="3186"/>
        <item x="3193"/>
        <item x="3185"/>
        <item x="3194"/>
        <item x="3188"/>
        <item x="3196"/>
        <item x="3182"/>
        <item x="3184"/>
        <item x="3183"/>
        <item x="3198"/>
        <item x="3187"/>
        <item x="3178"/>
        <item x="3180"/>
        <item x="3179"/>
        <item x="3190"/>
        <item x="3197"/>
        <item x="3195"/>
        <item x="3192"/>
        <item x="3189"/>
        <item x="3191"/>
        <item x="3181"/>
        <item x="0"/>
        <item x="375"/>
        <item x="397"/>
        <item x="22"/>
        <item x="1299"/>
        <item x="1277"/>
        <item x="1035"/>
        <item x="749"/>
        <item x="1321"/>
        <item x="2869"/>
        <item x="1079"/>
        <item x="2891"/>
        <item x="2253"/>
        <item x="1783"/>
        <item x="2011"/>
        <item x="2781"/>
        <item x="1343"/>
        <item x="2913"/>
        <item x="3111"/>
        <item x="3463"/>
        <item x="2033"/>
        <item x="3485"/>
        <item x="771"/>
        <item x="793"/>
        <item x="815"/>
        <item x="419"/>
        <item x="44"/>
        <item x="441"/>
        <item x="3199"/>
        <item x="3221"/>
        <item x="3243"/>
        <item x="3265"/>
        <item x="1805"/>
        <item x="1827"/>
        <item x="66"/>
        <item x="2935"/>
        <item x="1365"/>
        <item x="595"/>
        <item x="2055"/>
        <item x="88"/>
        <item x="2539"/>
        <item x="3287"/>
        <item x="2077"/>
        <item x="2099"/>
        <item x="1057"/>
        <item x="110"/>
        <item x="3507"/>
        <item x="837"/>
        <item x="1849"/>
        <item x="2957"/>
        <item x="2231"/>
        <item x="2979"/>
        <item x="2561"/>
        <item x="3001"/>
        <item x="1387"/>
        <item x="859"/>
        <item x="2583"/>
        <item x="3309"/>
        <item x="2275"/>
        <item x="2605"/>
        <item x="1409"/>
        <item x="2627"/>
        <item x="1871"/>
        <item x="1101"/>
        <item x="2121"/>
        <item x="132"/>
        <item x="463"/>
        <item x="3331"/>
        <item x="3353"/>
        <item x="3375"/>
        <item x="881"/>
        <item x="2143"/>
        <item x="617"/>
        <item x="154"/>
        <item x="1123"/>
        <item x="2297"/>
        <item x="903"/>
        <item x="2473"/>
        <item x="1145"/>
        <item x="176"/>
        <item x="3133"/>
        <item x="925"/>
        <item x="3023"/>
        <item x="1167"/>
        <item x="3397"/>
        <item x="1893"/>
        <item x="3529"/>
        <item x="3419"/>
        <item x="2165"/>
        <item x="3551"/>
        <item x="198"/>
        <item x="2319"/>
        <item x="1431"/>
        <item x="2649"/>
        <item x="220"/>
        <item x="947"/>
        <item x="969"/>
        <item x="1923"/>
        <item x="242"/>
        <item x="2495"/>
        <item x="639"/>
        <item x="1945"/>
        <item x="1967"/>
        <item x="485"/>
        <item x="1453"/>
        <item x="1475"/>
        <item x="991"/>
        <item x="2671"/>
        <item x="264"/>
        <item x="3045"/>
        <item x="1189"/>
        <item x="286"/>
        <item x="3441"/>
        <item x="2341"/>
        <item x="1497"/>
        <item x="1519"/>
        <item x="308"/>
        <item x="2803"/>
        <item x="1211"/>
        <item x="2825"/>
        <item x="331"/>
        <item x="1233"/>
        <item x="2693"/>
        <item x="2363"/>
        <item x="1563"/>
        <item x="1585"/>
        <item x="1255"/>
        <item x="3067"/>
        <item x="2517"/>
        <item x="1607"/>
        <item x="2715"/>
        <item x="1541"/>
        <item x="2737"/>
        <item x="353"/>
        <item x="2847"/>
        <item x="507"/>
        <item x="661"/>
        <item x="1989"/>
        <item x="683"/>
        <item x="705"/>
        <item x="727"/>
        <item x="3155"/>
        <item x="529"/>
        <item x="1629"/>
        <item x="1651"/>
        <item x="1673"/>
        <item x="3573"/>
        <item x="1013"/>
        <item x="2759"/>
        <item x="3595"/>
        <item x="3617"/>
        <item x="551"/>
        <item x="2385"/>
        <item x="2407"/>
        <item x="2429"/>
        <item x="2187"/>
        <item x="1695"/>
        <item x="1717"/>
        <item x="2451"/>
        <item x="2209"/>
        <item x="1739"/>
        <item x="573"/>
        <item x="3089"/>
        <item x="1761"/>
        <item x="3177"/>
        <item x="330"/>
      </items>
    </pivotField>
    <pivotField axis="axisRow" showAll="0" insertBlankRow="1" defaultSubtotal="0">
      <items count="3639">
        <item x="0"/>
        <item x="375"/>
        <item x="397"/>
        <item x="22"/>
        <item x="1299"/>
        <item x="1277"/>
        <item x="1035"/>
        <item x="749"/>
        <item x="1321"/>
        <item x="2869"/>
        <item x="1079"/>
        <item x="2891"/>
        <item x="2253"/>
        <item x="1783"/>
        <item x="2011"/>
        <item x="2781"/>
        <item x="1343"/>
        <item x="2913"/>
        <item x="3111"/>
        <item x="3463"/>
        <item x="2033"/>
        <item x="3485"/>
        <item x="771"/>
        <item x="793"/>
        <item x="815"/>
        <item x="419"/>
        <item x="44"/>
        <item x="441"/>
        <item x="3199"/>
        <item x="3221"/>
        <item x="3243"/>
        <item x="3265"/>
        <item x="1805"/>
        <item x="1827"/>
        <item x="66"/>
        <item x="2935"/>
        <item x="1365"/>
        <item x="595"/>
        <item x="2055"/>
        <item x="88"/>
        <item x="2539"/>
        <item x="3287"/>
        <item x="2077"/>
        <item x="2099"/>
        <item x="1057"/>
        <item x="110"/>
        <item x="3507"/>
        <item x="837"/>
        <item x="1849"/>
        <item x="2957"/>
        <item x="2231"/>
        <item x="2979"/>
        <item x="2561"/>
        <item x="3001"/>
        <item x="1387"/>
        <item x="859"/>
        <item x="2583"/>
        <item x="3309"/>
        <item x="2275"/>
        <item x="2605"/>
        <item x="1409"/>
        <item x="2627"/>
        <item x="1871"/>
        <item x="1101"/>
        <item x="2121"/>
        <item x="132"/>
        <item x="463"/>
        <item x="3331"/>
        <item x="3353"/>
        <item x="3375"/>
        <item x="881"/>
        <item x="2143"/>
        <item x="617"/>
        <item x="154"/>
        <item x="1123"/>
        <item x="2297"/>
        <item x="903"/>
        <item x="2473"/>
        <item x="1145"/>
        <item x="176"/>
        <item x="3133"/>
        <item x="925"/>
        <item x="3023"/>
        <item x="1167"/>
        <item x="3397"/>
        <item x="1893"/>
        <item x="3529"/>
        <item x="3419"/>
        <item x="2165"/>
        <item x="3551"/>
        <item x="198"/>
        <item x="2319"/>
        <item x="1431"/>
        <item x="2649"/>
        <item x="220"/>
        <item x="947"/>
        <item x="969"/>
        <item x="1923"/>
        <item x="242"/>
        <item x="2495"/>
        <item x="639"/>
        <item x="1945"/>
        <item x="1967"/>
        <item x="485"/>
        <item x="1453"/>
        <item x="1475"/>
        <item x="991"/>
        <item x="2671"/>
        <item x="264"/>
        <item x="3045"/>
        <item x="1189"/>
        <item x="286"/>
        <item x="3441"/>
        <item x="2341"/>
        <item x="1497"/>
        <item x="1519"/>
        <item x="308"/>
        <item x="2803"/>
        <item x="1211"/>
        <item x="2825"/>
        <item x="331"/>
        <item x="1233"/>
        <item x="2693"/>
        <item x="2363"/>
        <item x="1563"/>
        <item x="1585"/>
        <item x="1255"/>
        <item x="3067"/>
        <item x="2517"/>
        <item x="1607"/>
        <item x="2715"/>
        <item x="1541"/>
        <item x="2737"/>
        <item x="353"/>
        <item x="2847"/>
        <item x="507"/>
        <item x="661"/>
        <item x="1989"/>
        <item x="683"/>
        <item x="705"/>
        <item x="727"/>
        <item x="3155"/>
        <item x="529"/>
        <item x="1629"/>
        <item x="1651"/>
        <item x="1673"/>
        <item x="3573"/>
        <item x="1013"/>
        <item x="2759"/>
        <item x="3595"/>
        <item x="3617"/>
        <item x="551"/>
        <item x="2385"/>
        <item x="2407"/>
        <item x="2429"/>
        <item x="2187"/>
        <item x="1695"/>
        <item x="1717"/>
        <item x="2451"/>
        <item x="2209"/>
        <item x="1739"/>
        <item x="573"/>
        <item x="3089"/>
        <item x="1761"/>
        <item x="3177"/>
        <item x="330"/>
        <item x="9"/>
        <item x="16"/>
        <item x="8"/>
        <item x="17"/>
        <item x="11"/>
        <item x="19"/>
        <item x="5"/>
        <item x="7"/>
        <item x="6"/>
        <item x="21"/>
        <item x="10"/>
        <item x="1"/>
        <item x="3"/>
        <item x="2"/>
        <item x="13"/>
        <item x="20"/>
        <item x="18"/>
        <item x="15"/>
        <item x="12"/>
        <item x="14"/>
        <item x="4"/>
        <item x="384"/>
        <item x="391"/>
        <item x="383"/>
        <item x="392"/>
        <item x="386"/>
        <item x="394"/>
        <item x="380"/>
        <item x="382"/>
        <item x="381"/>
        <item x="396"/>
        <item x="385"/>
        <item x="376"/>
        <item x="378"/>
        <item x="377"/>
        <item x="388"/>
        <item x="395"/>
        <item x="393"/>
        <item x="390"/>
        <item x="387"/>
        <item x="389"/>
        <item x="379"/>
        <item x="406"/>
        <item x="413"/>
        <item x="405"/>
        <item x="414"/>
        <item x="408"/>
        <item x="416"/>
        <item x="402"/>
        <item x="404"/>
        <item x="403"/>
        <item x="418"/>
        <item x="407"/>
        <item x="398"/>
        <item x="400"/>
        <item x="399"/>
        <item x="410"/>
        <item x="417"/>
        <item x="415"/>
        <item x="412"/>
        <item x="409"/>
        <item x="411"/>
        <item x="401"/>
        <item x="31"/>
        <item x="38"/>
        <item x="30"/>
        <item x="39"/>
        <item x="33"/>
        <item x="41"/>
        <item x="27"/>
        <item x="29"/>
        <item x="28"/>
        <item x="43"/>
        <item x="32"/>
        <item x="23"/>
        <item x="25"/>
        <item x="24"/>
        <item x="35"/>
        <item x="42"/>
        <item x="40"/>
        <item x="37"/>
        <item x="34"/>
        <item x="36"/>
        <item x="26"/>
        <item x="1308"/>
        <item x="1315"/>
        <item x="1307"/>
        <item x="1316"/>
        <item x="1310"/>
        <item x="1318"/>
        <item x="1304"/>
        <item x="1306"/>
        <item x="1305"/>
        <item x="1320"/>
        <item x="1309"/>
        <item x="1300"/>
        <item x="1302"/>
        <item x="1301"/>
        <item x="1312"/>
        <item x="1319"/>
        <item x="1317"/>
        <item x="1314"/>
        <item x="1311"/>
        <item x="1313"/>
        <item x="1303"/>
        <item x="1286"/>
        <item x="1293"/>
        <item x="1285"/>
        <item x="1294"/>
        <item x="1288"/>
        <item x="1296"/>
        <item x="1282"/>
        <item x="1284"/>
        <item x="1283"/>
        <item x="1298"/>
        <item x="1287"/>
        <item x="1278"/>
        <item x="1280"/>
        <item x="1279"/>
        <item x="1290"/>
        <item x="1297"/>
        <item x="1295"/>
        <item x="1292"/>
        <item x="1289"/>
        <item x="1291"/>
        <item x="1281"/>
        <item x="1044"/>
        <item x="1051"/>
        <item x="1043"/>
        <item x="1052"/>
        <item x="1046"/>
        <item x="1054"/>
        <item x="1040"/>
        <item x="1042"/>
        <item x="1041"/>
        <item x="1056"/>
        <item x="1045"/>
        <item x="1036"/>
        <item x="1038"/>
        <item x="1037"/>
        <item x="1048"/>
        <item x="1055"/>
        <item x="1053"/>
        <item x="1050"/>
        <item x="1047"/>
        <item x="1049"/>
        <item x="1039"/>
        <item x="758"/>
        <item x="765"/>
        <item x="757"/>
        <item x="766"/>
        <item x="760"/>
        <item x="768"/>
        <item x="754"/>
        <item x="756"/>
        <item x="755"/>
        <item x="770"/>
        <item x="759"/>
        <item x="750"/>
        <item x="752"/>
        <item x="751"/>
        <item x="762"/>
        <item x="769"/>
        <item x="767"/>
        <item x="764"/>
        <item x="761"/>
        <item x="763"/>
        <item x="753"/>
        <item x="1330"/>
        <item x="1337"/>
        <item x="1329"/>
        <item x="1338"/>
        <item x="1332"/>
        <item x="1340"/>
        <item x="1326"/>
        <item x="1328"/>
        <item x="1327"/>
        <item x="1342"/>
        <item x="1331"/>
        <item x="1322"/>
        <item x="1324"/>
        <item x="1323"/>
        <item x="1334"/>
        <item x="1341"/>
        <item x="1339"/>
        <item x="1336"/>
        <item x="1333"/>
        <item x="1335"/>
        <item x="1325"/>
        <item x="2878"/>
        <item x="2885"/>
        <item x="2877"/>
        <item x="2886"/>
        <item x="2880"/>
        <item x="2888"/>
        <item x="2874"/>
        <item x="2876"/>
        <item x="2875"/>
        <item x="2890"/>
        <item x="2879"/>
        <item x="2870"/>
        <item x="2872"/>
        <item x="2871"/>
        <item x="2882"/>
        <item x="2889"/>
        <item x="2887"/>
        <item x="2884"/>
        <item x="2881"/>
        <item x="2883"/>
        <item x="2873"/>
        <item x="1088"/>
        <item x="1095"/>
        <item x="1087"/>
        <item x="1096"/>
        <item x="1090"/>
        <item x="1098"/>
        <item x="1084"/>
        <item x="1086"/>
        <item x="1085"/>
        <item x="1100"/>
        <item x="1089"/>
        <item x="1080"/>
        <item x="1082"/>
        <item x="1081"/>
        <item x="1092"/>
        <item x="1099"/>
        <item x="1097"/>
        <item x="1094"/>
        <item x="1091"/>
        <item x="1093"/>
        <item x="1083"/>
        <item x="2900"/>
        <item x="2907"/>
        <item x="2899"/>
        <item x="2908"/>
        <item x="2902"/>
        <item x="2910"/>
        <item x="2896"/>
        <item x="2898"/>
        <item x="2897"/>
        <item x="2912"/>
        <item x="2901"/>
        <item x="2892"/>
        <item x="2894"/>
        <item x="2893"/>
        <item x="2904"/>
        <item x="2911"/>
        <item x="2909"/>
        <item x="2906"/>
        <item x="2903"/>
        <item x="2905"/>
        <item x="2895"/>
        <item x="2262"/>
        <item x="2269"/>
        <item x="2261"/>
        <item x="2270"/>
        <item x="2264"/>
        <item x="2272"/>
        <item x="2258"/>
        <item x="2260"/>
        <item x="2259"/>
        <item x="2274"/>
        <item x="2263"/>
        <item x="2254"/>
        <item x="2256"/>
        <item x="2255"/>
        <item x="2266"/>
        <item x="2273"/>
        <item x="2271"/>
        <item x="2268"/>
        <item x="2265"/>
        <item x="2267"/>
        <item x="2257"/>
        <item x="1792"/>
        <item x="1799"/>
        <item x="1791"/>
        <item x="1800"/>
        <item x="1794"/>
        <item x="1802"/>
        <item x="1788"/>
        <item x="1790"/>
        <item x="1789"/>
        <item x="1804"/>
        <item x="1793"/>
        <item x="1784"/>
        <item x="1786"/>
        <item x="1785"/>
        <item x="1796"/>
        <item x="1803"/>
        <item x="1801"/>
        <item x="1798"/>
        <item x="1795"/>
        <item x="1797"/>
        <item x="1787"/>
        <item x="2020"/>
        <item x="2027"/>
        <item x="2019"/>
        <item x="2028"/>
        <item x="2022"/>
        <item x="2030"/>
        <item x="2016"/>
        <item x="2018"/>
        <item x="2017"/>
        <item x="2032"/>
        <item x="2021"/>
        <item x="2012"/>
        <item x="2014"/>
        <item x="2013"/>
        <item x="2024"/>
        <item x="2031"/>
        <item x="2029"/>
        <item x="2026"/>
        <item x="2023"/>
        <item x="2025"/>
        <item x="2015"/>
        <item x="2790"/>
        <item x="2797"/>
        <item x="2789"/>
        <item x="2798"/>
        <item x="2792"/>
        <item x="2800"/>
        <item x="2786"/>
        <item x="2788"/>
        <item x="2787"/>
        <item x="2802"/>
        <item x="2791"/>
        <item x="2782"/>
        <item x="2784"/>
        <item x="2783"/>
        <item x="2794"/>
        <item x="2801"/>
        <item x="2799"/>
        <item x="2796"/>
        <item x="2793"/>
        <item x="2795"/>
        <item x="2785"/>
        <item x="1352"/>
        <item x="1359"/>
        <item x="1351"/>
        <item x="1360"/>
        <item x="1354"/>
        <item x="1362"/>
        <item x="1348"/>
        <item x="1350"/>
        <item x="1349"/>
        <item x="1364"/>
        <item x="1353"/>
        <item x="1344"/>
        <item x="1346"/>
        <item x="1345"/>
        <item x="1356"/>
        <item x="1363"/>
        <item x="1361"/>
        <item x="1358"/>
        <item x="1355"/>
        <item x="1357"/>
        <item x="1347"/>
        <item x="2922"/>
        <item x="2929"/>
        <item x="2921"/>
        <item x="2930"/>
        <item x="2924"/>
        <item x="2932"/>
        <item x="2918"/>
        <item x="2920"/>
        <item x="2919"/>
        <item x="2934"/>
        <item x="2923"/>
        <item x="2914"/>
        <item x="2916"/>
        <item x="2915"/>
        <item x="2926"/>
        <item x="2933"/>
        <item x="2931"/>
        <item x="2928"/>
        <item x="2925"/>
        <item x="2927"/>
        <item x="2917"/>
        <item x="3120"/>
        <item x="3127"/>
        <item x="3119"/>
        <item x="3128"/>
        <item x="3122"/>
        <item x="3130"/>
        <item x="3116"/>
        <item x="3118"/>
        <item x="3117"/>
        <item x="3132"/>
        <item x="3121"/>
        <item x="3112"/>
        <item x="3114"/>
        <item x="3113"/>
        <item x="3124"/>
        <item x="3131"/>
        <item x="3129"/>
        <item x="3126"/>
        <item x="3123"/>
        <item x="3125"/>
        <item x="3115"/>
        <item x="3472"/>
        <item x="3479"/>
        <item x="3471"/>
        <item x="3480"/>
        <item x="3474"/>
        <item x="3482"/>
        <item x="3468"/>
        <item x="3470"/>
        <item x="3469"/>
        <item x="3484"/>
        <item x="3473"/>
        <item x="3464"/>
        <item x="3466"/>
        <item x="3465"/>
        <item x="3476"/>
        <item x="3483"/>
        <item x="3481"/>
        <item x="3478"/>
        <item x="3475"/>
        <item x="3477"/>
        <item x="3467"/>
        <item x="2042"/>
        <item x="2049"/>
        <item x="2041"/>
        <item x="2050"/>
        <item x="2044"/>
        <item x="2052"/>
        <item x="2038"/>
        <item x="2040"/>
        <item x="2039"/>
        <item x="2054"/>
        <item x="2043"/>
        <item x="2034"/>
        <item x="2036"/>
        <item x="2035"/>
        <item x="2046"/>
        <item x="2053"/>
        <item x="2051"/>
        <item x="2048"/>
        <item x="2045"/>
        <item x="2047"/>
        <item x="2037"/>
        <item x="3494"/>
        <item x="3501"/>
        <item x="3493"/>
        <item x="3502"/>
        <item x="3496"/>
        <item x="3504"/>
        <item x="3490"/>
        <item x="3492"/>
        <item x="3491"/>
        <item x="3506"/>
        <item x="3495"/>
        <item x="3486"/>
        <item x="3488"/>
        <item x="3487"/>
        <item x="3498"/>
        <item x="3505"/>
        <item x="3503"/>
        <item x="3500"/>
        <item x="3497"/>
        <item x="3499"/>
        <item x="3489"/>
        <item x="780"/>
        <item x="787"/>
        <item x="779"/>
        <item x="788"/>
        <item x="782"/>
        <item x="790"/>
        <item x="776"/>
        <item x="778"/>
        <item x="777"/>
        <item x="792"/>
        <item x="781"/>
        <item x="772"/>
        <item x="774"/>
        <item x="773"/>
        <item x="784"/>
        <item x="791"/>
        <item x="789"/>
        <item x="786"/>
        <item x="783"/>
        <item x="785"/>
        <item x="775"/>
        <item x="802"/>
        <item x="809"/>
        <item x="801"/>
        <item x="810"/>
        <item x="804"/>
        <item x="812"/>
        <item x="798"/>
        <item x="800"/>
        <item x="799"/>
        <item x="814"/>
        <item x="803"/>
        <item x="794"/>
        <item x="796"/>
        <item x="795"/>
        <item x="806"/>
        <item x="813"/>
        <item x="811"/>
        <item x="808"/>
        <item x="805"/>
        <item x="807"/>
        <item x="797"/>
        <item x="824"/>
        <item x="831"/>
        <item x="823"/>
        <item x="832"/>
        <item x="826"/>
        <item x="834"/>
        <item x="820"/>
        <item x="822"/>
        <item x="821"/>
        <item x="836"/>
        <item x="825"/>
        <item x="816"/>
        <item x="818"/>
        <item x="817"/>
        <item x="828"/>
        <item x="835"/>
        <item x="833"/>
        <item x="830"/>
        <item x="827"/>
        <item x="829"/>
        <item x="819"/>
        <item x="428"/>
        <item x="435"/>
        <item x="427"/>
        <item x="436"/>
        <item x="430"/>
        <item x="438"/>
        <item x="424"/>
        <item x="426"/>
        <item x="425"/>
        <item x="440"/>
        <item x="429"/>
        <item x="420"/>
        <item x="422"/>
        <item x="421"/>
        <item x="432"/>
        <item x="439"/>
        <item x="437"/>
        <item x="434"/>
        <item x="431"/>
        <item x="433"/>
        <item x="423"/>
        <item x="53"/>
        <item x="60"/>
        <item x="52"/>
        <item x="61"/>
        <item x="55"/>
        <item x="63"/>
        <item x="49"/>
        <item x="51"/>
        <item x="50"/>
        <item x="65"/>
        <item x="54"/>
        <item x="45"/>
        <item x="47"/>
        <item x="46"/>
        <item x="57"/>
        <item x="64"/>
        <item x="62"/>
        <item x="59"/>
        <item x="56"/>
        <item x="58"/>
        <item x="48"/>
        <item x="450"/>
        <item x="457"/>
        <item x="449"/>
        <item x="458"/>
        <item x="452"/>
        <item x="460"/>
        <item x="446"/>
        <item x="448"/>
        <item x="447"/>
        <item x="462"/>
        <item x="451"/>
        <item x="442"/>
        <item x="444"/>
        <item x="443"/>
        <item x="454"/>
        <item x="461"/>
        <item x="459"/>
        <item x="456"/>
        <item x="453"/>
        <item x="455"/>
        <item x="445"/>
        <item x="3208"/>
        <item x="3215"/>
        <item x="3207"/>
        <item x="3216"/>
        <item x="3210"/>
        <item x="3218"/>
        <item x="3204"/>
        <item x="3206"/>
        <item x="3205"/>
        <item x="3220"/>
        <item x="3209"/>
        <item x="3200"/>
        <item x="3202"/>
        <item x="3201"/>
        <item x="3212"/>
        <item x="3219"/>
        <item x="3217"/>
        <item x="3214"/>
        <item x="3211"/>
        <item x="3213"/>
        <item x="3203"/>
        <item x="3230"/>
        <item x="3237"/>
        <item x="3229"/>
        <item x="3238"/>
        <item x="3232"/>
        <item x="3240"/>
        <item x="3226"/>
        <item x="3228"/>
        <item x="3227"/>
        <item x="3242"/>
        <item x="3231"/>
        <item x="3222"/>
        <item x="3224"/>
        <item x="3223"/>
        <item x="3234"/>
        <item x="3241"/>
        <item x="3239"/>
        <item x="3236"/>
        <item x="3233"/>
        <item x="3235"/>
        <item x="3225"/>
        <item x="3252"/>
        <item x="3259"/>
        <item x="3251"/>
        <item x="3260"/>
        <item x="3254"/>
        <item x="3262"/>
        <item x="3248"/>
        <item x="3250"/>
        <item x="3249"/>
        <item x="3264"/>
        <item x="3253"/>
        <item x="3244"/>
        <item x="3246"/>
        <item x="3245"/>
        <item x="3256"/>
        <item x="3263"/>
        <item x="3261"/>
        <item x="3258"/>
        <item x="3255"/>
        <item x="3257"/>
        <item x="3247"/>
        <item x="3274"/>
        <item x="3281"/>
        <item x="3273"/>
        <item x="3282"/>
        <item x="3276"/>
        <item x="3284"/>
        <item x="3270"/>
        <item x="3272"/>
        <item x="3271"/>
        <item x="3286"/>
        <item x="3275"/>
        <item x="3266"/>
        <item x="3268"/>
        <item x="3267"/>
        <item x="3278"/>
        <item x="3285"/>
        <item x="3283"/>
        <item x="3280"/>
        <item x="3277"/>
        <item x="3279"/>
        <item x="3269"/>
        <item x="1814"/>
        <item x="1821"/>
        <item x="1813"/>
        <item x="1822"/>
        <item x="1816"/>
        <item x="1824"/>
        <item x="1810"/>
        <item x="1812"/>
        <item x="1811"/>
        <item x="1826"/>
        <item x="1815"/>
        <item x="1806"/>
        <item x="1808"/>
        <item x="1807"/>
        <item x="1818"/>
        <item x="1825"/>
        <item x="1823"/>
        <item x="1820"/>
        <item x="1817"/>
        <item x="1819"/>
        <item x="1809"/>
        <item x="1836"/>
        <item x="1843"/>
        <item x="1835"/>
        <item x="1844"/>
        <item x="1838"/>
        <item x="1846"/>
        <item x="1832"/>
        <item x="1834"/>
        <item x="1833"/>
        <item x="1848"/>
        <item x="1837"/>
        <item x="1828"/>
        <item x="1830"/>
        <item x="1829"/>
        <item x="1840"/>
        <item x="1847"/>
        <item x="1845"/>
        <item x="1842"/>
        <item x="1839"/>
        <item x="1841"/>
        <item x="1831"/>
        <item x="75"/>
        <item x="82"/>
        <item x="74"/>
        <item x="83"/>
        <item x="77"/>
        <item x="85"/>
        <item x="71"/>
        <item x="73"/>
        <item x="72"/>
        <item x="87"/>
        <item x="76"/>
        <item x="67"/>
        <item x="69"/>
        <item x="68"/>
        <item x="79"/>
        <item x="86"/>
        <item x="84"/>
        <item x="81"/>
        <item x="78"/>
        <item x="80"/>
        <item x="70"/>
        <item x="2944"/>
        <item x="2951"/>
        <item x="2943"/>
        <item x="2952"/>
        <item x="2946"/>
        <item x="2954"/>
        <item x="2940"/>
        <item x="2942"/>
        <item x="2941"/>
        <item x="2956"/>
        <item x="2945"/>
        <item x="2936"/>
        <item x="2938"/>
        <item x="2937"/>
        <item x="2948"/>
        <item x="2955"/>
        <item x="2953"/>
        <item x="2950"/>
        <item x="2947"/>
        <item x="2949"/>
        <item x="2939"/>
        <item x="1374"/>
        <item x="1381"/>
        <item x="1373"/>
        <item x="1382"/>
        <item x="1376"/>
        <item x="1384"/>
        <item x="1370"/>
        <item x="1372"/>
        <item x="1371"/>
        <item x="1386"/>
        <item x="1375"/>
        <item x="1366"/>
        <item x="1368"/>
        <item x="1367"/>
        <item x="1378"/>
        <item x="1385"/>
        <item x="1383"/>
        <item x="1380"/>
        <item x="1377"/>
        <item x="1379"/>
        <item x="1369"/>
        <item x="604"/>
        <item x="611"/>
        <item x="603"/>
        <item x="612"/>
        <item x="606"/>
        <item x="614"/>
        <item x="600"/>
        <item x="602"/>
        <item x="601"/>
        <item x="616"/>
        <item x="605"/>
        <item x="596"/>
        <item x="598"/>
        <item x="597"/>
        <item x="608"/>
        <item x="615"/>
        <item x="613"/>
        <item x="610"/>
        <item x="607"/>
        <item x="609"/>
        <item x="599"/>
        <item x="2064"/>
        <item x="2071"/>
        <item x="2063"/>
        <item x="2072"/>
        <item x="2066"/>
        <item x="2074"/>
        <item x="2060"/>
        <item x="2062"/>
        <item x="2061"/>
        <item x="2076"/>
        <item x="2065"/>
        <item x="2056"/>
        <item x="2058"/>
        <item x="2057"/>
        <item x="2068"/>
        <item x="2075"/>
        <item x="2073"/>
        <item x="2070"/>
        <item x="2067"/>
        <item x="2069"/>
        <item x="2059"/>
        <item x="97"/>
        <item x="104"/>
        <item x="96"/>
        <item x="105"/>
        <item x="99"/>
        <item x="107"/>
        <item x="93"/>
        <item x="95"/>
        <item x="94"/>
        <item x="109"/>
        <item x="98"/>
        <item x="89"/>
        <item x="91"/>
        <item x="90"/>
        <item x="101"/>
        <item x="108"/>
        <item x="106"/>
        <item x="103"/>
        <item x="100"/>
        <item x="102"/>
        <item x="92"/>
        <item x="2548"/>
        <item x="2555"/>
        <item x="2547"/>
        <item x="2556"/>
        <item x="2550"/>
        <item x="2558"/>
        <item x="2544"/>
        <item x="2546"/>
        <item x="2545"/>
        <item x="2560"/>
        <item x="2549"/>
        <item x="2540"/>
        <item x="2542"/>
        <item x="2541"/>
        <item x="2552"/>
        <item x="2559"/>
        <item x="2557"/>
        <item x="2554"/>
        <item x="2551"/>
        <item x="2553"/>
        <item x="2543"/>
        <item x="3296"/>
        <item x="3303"/>
        <item x="3295"/>
        <item x="3304"/>
        <item x="3298"/>
        <item x="3306"/>
        <item x="3292"/>
        <item x="3294"/>
        <item x="3293"/>
        <item x="3308"/>
        <item x="3297"/>
        <item x="3288"/>
        <item x="3290"/>
        <item x="3289"/>
        <item x="3300"/>
        <item x="3307"/>
        <item x="3305"/>
        <item x="3302"/>
        <item x="3299"/>
        <item x="3301"/>
        <item x="3291"/>
        <item x="2086"/>
        <item x="2093"/>
        <item x="2085"/>
        <item x="2094"/>
        <item x="2088"/>
        <item x="2096"/>
        <item x="2082"/>
        <item x="2084"/>
        <item x="2083"/>
        <item x="2098"/>
        <item x="2087"/>
        <item x="2078"/>
        <item x="2080"/>
        <item x="2079"/>
        <item x="2090"/>
        <item x="2097"/>
        <item x="2095"/>
        <item x="2092"/>
        <item x="2089"/>
        <item x="2091"/>
        <item x="2081"/>
        <item x="2108"/>
        <item x="2115"/>
        <item x="2107"/>
        <item x="2116"/>
        <item x="2110"/>
        <item x="2118"/>
        <item x="2104"/>
        <item x="2106"/>
        <item x="2105"/>
        <item x="2120"/>
        <item x="2109"/>
        <item x="2100"/>
        <item x="2102"/>
        <item x="2101"/>
        <item x="2112"/>
        <item x="2119"/>
        <item x="2117"/>
        <item x="2114"/>
        <item x="2111"/>
        <item x="2113"/>
        <item x="2103"/>
        <item x="1066"/>
        <item x="1073"/>
        <item x="1065"/>
        <item x="1074"/>
        <item x="1068"/>
        <item x="1076"/>
        <item x="1062"/>
        <item x="1064"/>
        <item x="1063"/>
        <item x="1078"/>
        <item x="1067"/>
        <item x="1058"/>
        <item x="1060"/>
        <item x="1059"/>
        <item x="1070"/>
        <item x="1077"/>
        <item x="1075"/>
        <item x="1072"/>
        <item x="1069"/>
        <item x="1071"/>
        <item x="1061"/>
        <item x="119"/>
        <item x="126"/>
        <item x="118"/>
        <item x="127"/>
        <item x="121"/>
        <item x="129"/>
        <item x="115"/>
        <item x="117"/>
        <item x="116"/>
        <item x="131"/>
        <item x="120"/>
        <item x="111"/>
        <item x="113"/>
        <item x="112"/>
        <item x="123"/>
        <item x="130"/>
        <item x="128"/>
        <item x="125"/>
        <item x="122"/>
        <item x="124"/>
        <item x="114"/>
        <item x="3516"/>
        <item x="3523"/>
        <item x="3515"/>
        <item x="3524"/>
        <item x="3518"/>
        <item x="3526"/>
        <item x="3512"/>
        <item x="3514"/>
        <item x="3513"/>
        <item x="3528"/>
        <item x="3517"/>
        <item x="3508"/>
        <item x="3510"/>
        <item x="3509"/>
        <item x="3520"/>
        <item x="3527"/>
        <item x="3525"/>
        <item x="3522"/>
        <item x="3519"/>
        <item x="3521"/>
        <item x="3511"/>
        <item x="846"/>
        <item x="853"/>
        <item x="845"/>
        <item x="854"/>
        <item x="848"/>
        <item x="856"/>
        <item x="842"/>
        <item x="844"/>
        <item x="843"/>
        <item x="858"/>
        <item x="847"/>
        <item x="838"/>
        <item x="840"/>
        <item x="839"/>
        <item x="850"/>
        <item x="857"/>
        <item x="855"/>
        <item x="852"/>
        <item x="849"/>
        <item x="851"/>
        <item x="841"/>
        <item x="1858"/>
        <item x="1865"/>
        <item x="1857"/>
        <item x="1866"/>
        <item x="1860"/>
        <item x="1868"/>
        <item x="1854"/>
        <item x="1856"/>
        <item x="1855"/>
        <item x="1870"/>
        <item x="1859"/>
        <item x="1850"/>
        <item x="1852"/>
        <item x="1851"/>
        <item x="1862"/>
        <item x="1869"/>
        <item x="1867"/>
        <item x="1864"/>
        <item x="1861"/>
        <item x="1863"/>
        <item x="1853"/>
        <item x="2966"/>
        <item x="2973"/>
        <item x="2965"/>
        <item x="2974"/>
        <item x="2968"/>
        <item x="2976"/>
        <item x="2962"/>
        <item x="2964"/>
        <item x="2963"/>
        <item x="2978"/>
        <item x="2967"/>
        <item x="2958"/>
        <item x="2960"/>
        <item x="2959"/>
        <item x="2970"/>
        <item x="2977"/>
        <item x="2975"/>
        <item x="2972"/>
        <item x="2969"/>
        <item x="2971"/>
        <item x="2961"/>
        <item x="2240"/>
        <item x="2247"/>
        <item x="2239"/>
        <item x="2248"/>
        <item x="2242"/>
        <item x="2250"/>
        <item x="2236"/>
        <item x="2238"/>
        <item x="2237"/>
        <item x="2252"/>
        <item x="2241"/>
        <item x="2232"/>
        <item x="2234"/>
        <item x="2233"/>
        <item x="2244"/>
        <item x="2251"/>
        <item x="2249"/>
        <item x="2246"/>
        <item x="2243"/>
        <item x="2245"/>
        <item x="2235"/>
        <item x="2988"/>
        <item x="2995"/>
        <item x="2987"/>
        <item x="2996"/>
        <item x="2990"/>
        <item x="2998"/>
        <item x="2984"/>
        <item x="2986"/>
        <item x="2985"/>
        <item x="3000"/>
        <item x="2989"/>
        <item x="2980"/>
        <item x="2982"/>
        <item x="2981"/>
        <item x="2992"/>
        <item x="2999"/>
        <item x="2997"/>
        <item x="2994"/>
        <item x="2991"/>
        <item x="2993"/>
        <item x="2983"/>
        <item x="2570"/>
        <item x="2577"/>
        <item x="2569"/>
        <item x="2578"/>
        <item x="2572"/>
        <item x="2580"/>
        <item x="2566"/>
        <item x="2568"/>
        <item x="2567"/>
        <item x="2582"/>
        <item x="2571"/>
        <item x="2562"/>
        <item x="2564"/>
        <item x="2563"/>
        <item x="2574"/>
        <item x="2581"/>
        <item x="2579"/>
        <item x="2576"/>
        <item x="2573"/>
        <item x="2575"/>
        <item x="2565"/>
        <item x="3010"/>
        <item x="3017"/>
        <item x="3009"/>
        <item x="3018"/>
        <item x="3012"/>
        <item x="3020"/>
        <item x="3006"/>
        <item x="3008"/>
        <item x="3007"/>
        <item x="3022"/>
        <item x="3011"/>
        <item x="3002"/>
        <item x="3004"/>
        <item x="3003"/>
        <item x="3014"/>
        <item x="3021"/>
        <item x="3019"/>
        <item x="3016"/>
        <item x="3013"/>
        <item x="3015"/>
        <item x="3005"/>
        <item x="1396"/>
        <item x="1403"/>
        <item x="1395"/>
        <item x="1404"/>
        <item x="1398"/>
        <item x="1406"/>
        <item x="1392"/>
        <item x="1394"/>
        <item x="1393"/>
        <item x="1408"/>
        <item x="1397"/>
        <item x="1388"/>
        <item x="1390"/>
        <item x="1389"/>
        <item x="1400"/>
        <item x="1407"/>
        <item x="1405"/>
        <item x="1402"/>
        <item x="1399"/>
        <item x="1401"/>
        <item x="1391"/>
        <item x="868"/>
        <item x="875"/>
        <item x="867"/>
        <item x="876"/>
        <item x="870"/>
        <item x="878"/>
        <item x="864"/>
        <item x="866"/>
        <item x="865"/>
        <item x="880"/>
        <item x="869"/>
        <item x="860"/>
        <item x="862"/>
        <item x="861"/>
        <item x="872"/>
        <item x="879"/>
        <item x="877"/>
        <item x="874"/>
        <item x="871"/>
        <item x="873"/>
        <item x="863"/>
        <item x="2592"/>
        <item x="2599"/>
        <item x="2591"/>
        <item x="2600"/>
        <item x="2594"/>
        <item x="2602"/>
        <item x="2588"/>
        <item x="2590"/>
        <item x="2589"/>
        <item x="2604"/>
        <item x="2593"/>
        <item x="2584"/>
        <item x="2586"/>
        <item x="2585"/>
        <item x="2596"/>
        <item x="2603"/>
        <item x="2601"/>
        <item x="2598"/>
        <item x="2595"/>
        <item x="2597"/>
        <item x="2587"/>
        <item x="3318"/>
        <item x="3325"/>
        <item x="3317"/>
        <item x="3326"/>
        <item x="3320"/>
        <item x="3328"/>
        <item x="3314"/>
        <item x="3316"/>
        <item x="3315"/>
        <item x="3330"/>
        <item x="3319"/>
        <item x="3310"/>
        <item x="3312"/>
        <item x="3311"/>
        <item x="3322"/>
        <item x="3329"/>
        <item x="3327"/>
        <item x="3324"/>
        <item x="3321"/>
        <item x="3323"/>
        <item x="3313"/>
        <item x="2284"/>
        <item x="2291"/>
        <item x="2283"/>
        <item x="2292"/>
        <item x="2286"/>
        <item x="2294"/>
        <item x="2280"/>
        <item x="2282"/>
        <item x="2281"/>
        <item x="2296"/>
        <item x="2285"/>
        <item x="2276"/>
        <item x="2278"/>
        <item x="2277"/>
        <item x="2288"/>
        <item x="2295"/>
        <item x="2293"/>
        <item x="2290"/>
        <item x="2287"/>
        <item x="2289"/>
        <item x="2279"/>
        <item x="2614"/>
        <item x="2621"/>
        <item x="2613"/>
        <item x="2622"/>
        <item x="2616"/>
        <item x="2624"/>
        <item x="2610"/>
        <item x="2612"/>
        <item x="2611"/>
        <item x="2626"/>
        <item x="2615"/>
        <item x="2606"/>
        <item x="2608"/>
        <item x="2607"/>
        <item x="2618"/>
        <item x="2625"/>
        <item x="2623"/>
        <item x="2620"/>
        <item x="2617"/>
        <item x="2619"/>
        <item x="2609"/>
        <item x="1418"/>
        <item x="1425"/>
        <item x="1417"/>
        <item x="1426"/>
        <item x="1420"/>
        <item x="1428"/>
        <item x="1414"/>
        <item x="1416"/>
        <item x="1415"/>
        <item x="1430"/>
        <item x="1419"/>
        <item x="1410"/>
        <item x="1412"/>
        <item x="1411"/>
        <item x="1422"/>
        <item x="1429"/>
        <item x="1427"/>
        <item x="1424"/>
        <item x="1421"/>
        <item x="1423"/>
        <item x="1413"/>
        <item x="2636"/>
        <item x="2643"/>
        <item x="2635"/>
        <item x="2644"/>
        <item x="2638"/>
        <item x="2646"/>
        <item x="2632"/>
        <item x="2634"/>
        <item x="2633"/>
        <item x="2648"/>
        <item x="2637"/>
        <item x="2628"/>
        <item x="2630"/>
        <item x="2629"/>
        <item x="2640"/>
        <item x="2647"/>
        <item x="2645"/>
        <item x="2642"/>
        <item x="2639"/>
        <item x="2641"/>
        <item x="2631"/>
        <item x="1880"/>
        <item x="1887"/>
        <item x="1879"/>
        <item x="1888"/>
        <item x="1882"/>
        <item x="1890"/>
        <item x="1876"/>
        <item x="1878"/>
        <item x="1877"/>
        <item x="1892"/>
        <item x="1881"/>
        <item x="1872"/>
        <item x="1874"/>
        <item x="1873"/>
        <item x="1884"/>
        <item x="1891"/>
        <item x="1889"/>
        <item x="1886"/>
        <item x="1883"/>
        <item x="1885"/>
        <item x="1875"/>
        <item x="1110"/>
        <item x="1117"/>
        <item x="1109"/>
        <item x="1118"/>
        <item x="1112"/>
        <item x="1120"/>
        <item x="1106"/>
        <item x="1108"/>
        <item x="1107"/>
        <item x="1122"/>
        <item x="1111"/>
        <item x="1102"/>
        <item x="1104"/>
        <item x="1103"/>
        <item x="1114"/>
        <item x="1121"/>
        <item x="1119"/>
        <item x="1116"/>
        <item x="1113"/>
        <item x="1115"/>
        <item x="1105"/>
        <item x="2130"/>
        <item x="2137"/>
        <item x="2129"/>
        <item x="2138"/>
        <item x="2132"/>
        <item x="2140"/>
        <item x="2126"/>
        <item x="2128"/>
        <item x="2127"/>
        <item x="2142"/>
        <item x="2131"/>
        <item x="2122"/>
        <item x="2124"/>
        <item x="2123"/>
        <item x="2134"/>
        <item x="2141"/>
        <item x="2139"/>
        <item x="2136"/>
        <item x="2133"/>
        <item x="2135"/>
        <item x="2125"/>
        <item x="141"/>
        <item x="148"/>
        <item x="140"/>
        <item x="149"/>
        <item x="143"/>
        <item x="151"/>
        <item x="137"/>
        <item x="139"/>
        <item x="138"/>
        <item x="153"/>
        <item x="142"/>
        <item x="133"/>
        <item x="135"/>
        <item x="134"/>
        <item x="145"/>
        <item x="152"/>
        <item x="150"/>
        <item x="147"/>
        <item x="144"/>
        <item x="146"/>
        <item x="136"/>
        <item x="472"/>
        <item x="479"/>
        <item x="471"/>
        <item x="480"/>
        <item x="474"/>
        <item x="482"/>
        <item x="468"/>
        <item x="470"/>
        <item x="469"/>
        <item x="484"/>
        <item x="473"/>
        <item x="464"/>
        <item x="466"/>
        <item x="465"/>
        <item x="476"/>
        <item x="483"/>
        <item x="481"/>
        <item x="478"/>
        <item x="475"/>
        <item x="477"/>
        <item x="467"/>
        <item x="3340"/>
        <item x="3347"/>
        <item x="3339"/>
        <item x="3348"/>
        <item x="3342"/>
        <item x="3350"/>
        <item x="3336"/>
        <item x="3338"/>
        <item x="3337"/>
        <item x="3352"/>
        <item x="3341"/>
        <item x="3332"/>
        <item x="3334"/>
        <item x="3333"/>
        <item x="3344"/>
        <item x="3351"/>
        <item x="3349"/>
        <item x="3346"/>
        <item x="3343"/>
        <item x="3345"/>
        <item x="3335"/>
        <item x="3362"/>
        <item x="3369"/>
        <item x="3361"/>
        <item x="3370"/>
        <item x="3364"/>
        <item x="3372"/>
        <item x="3358"/>
        <item x="3360"/>
        <item x="3359"/>
        <item x="3374"/>
        <item x="3363"/>
        <item x="3354"/>
        <item x="3356"/>
        <item x="3355"/>
        <item x="3366"/>
        <item x="3373"/>
        <item x="3371"/>
        <item x="3368"/>
        <item x="3365"/>
        <item x="3367"/>
        <item x="3357"/>
        <item x="3384"/>
        <item x="3391"/>
        <item x="3383"/>
        <item x="3392"/>
        <item x="3386"/>
        <item x="3394"/>
        <item x="3380"/>
        <item x="3382"/>
        <item x="3381"/>
        <item x="3396"/>
        <item x="3385"/>
        <item x="3376"/>
        <item x="3378"/>
        <item x="3377"/>
        <item x="3388"/>
        <item x="3395"/>
        <item x="3393"/>
        <item x="3390"/>
        <item x="3387"/>
        <item x="3389"/>
        <item x="3379"/>
        <item x="890"/>
        <item x="897"/>
        <item x="889"/>
        <item x="898"/>
        <item x="892"/>
        <item x="900"/>
        <item x="886"/>
        <item x="888"/>
        <item x="887"/>
        <item x="902"/>
        <item x="891"/>
        <item x="882"/>
        <item x="884"/>
        <item x="883"/>
        <item x="894"/>
        <item x="901"/>
        <item x="899"/>
        <item x="896"/>
        <item x="893"/>
        <item x="895"/>
        <item x="885"/>
        <item x="2152"/>
        <item x="2159"/>
        <item x="2151"/>
        <item x="2160"/>
        <item x="2154"/>
        <item x="2162"/>
        <item x="2148"/>
        <item x="2150"/>
        <item x="2149"/>
        <item x="2164"/>
        <item x="2153"/>
        <item x="2144"/>
        <item x="2146"/>
        <item x="2145"/>
        <item x="2156"/>
        <item x="2163"/>
        <item x="2161"/>
        <item x="2158"/>
        <item x="2155"/>
        <item x="2157"/>
        <item x="2147"/>
        <item x="626"/>
        <item x="633"/>
        <item x="625"/>
        <item x="634"/>
        <item x="628"/>
        <item x="636"/>
        <item x="622"/>
        <item x="624"/>
        <item x="623"/>
        <item x="638"/>
        <item x="627"/>
        <item x="618"/>
        <item x="620"/>
        <item x="619"/>
        <item x="630"/>
        <item x="637"/>
        <item x="635"/>
        <item x="632"/>
        <item x="629"/>
        <item x="631"/>
        <item x="621"/>
        <item x="163"/>
        <item x="170"/>
        <item x="162"/>
        <item x="171"/>
        <item x="165"/>
        <item x="173"/>
        <item x="159"/>
        <item x="161"/>
        <item x="160"/>
        <item x="175"/>
        <item x="164"/>
        <item x="155"/>
        <item x="157"/>
        <item x="156"/>
        <item x="167"/>
        <item x="174"/>
        <item x="172"/>
        <item x="169"/>
        <item x="166"/>
        <item x="168"/>
        <item x="158"/>
        <item x="1132"/>
        <item x="1139"/>
        <item x="1131"/>
        <item x="1140"/>
        <item x="1134"/>
        <item x="1142"/>
        <item x="1128"/>
        <item x="1130"/>
        <item x="1129"/>
        <item x="1144"/>
        <item x="1133"/>
        <item x="1124"/>
        <item x="1126"/>
        <item x="1125"/>
        <item x="1136"/>
        <item x="1143"/>
        <item x="1141"/>
        <item x="1138"/>
        <item x="1135"/>
        <item x="1137"/>
        <item x="1127"/>
        <item x="2306"/>
        <item x="2313"/>
        <item x="2305"/>
        <item x="2314"/>
        <item x="2308"/>
        <item x="2316"/>
        <item x="2302"/>
        <item x="2304"/>
        <item x="2303"/>
        <item x="2318"/>
        <item x="2307"/>
        <item x="2298"/>
        <item x="2300"/>
        <item x="2299"/>
        <item x="2310"/>
        <item x="2317"/>
        <item x="2315"/>
        <item x="2312"/>
        <item x="2309"/>
        <item x="2311"/>
        <item x="2301"/>
        <item x="912"/>
        <item x="919"/>
        <item x="911"/>
        <item x="920"/>
        <item x="914"/>
        <item x="922"/>
        <item x="908"/>
        <item x="910"/>
        <item x="909"/>
        <item x="924"/>
        <item x="913"/>
        <item x="904"/>
        <item x="906"/>
        <item x="905"/>
        <item x="916"/>
        <item x="923"/>
        <item x="921"/>
        <item x="918"/>
        <item x="915"/>
        <item x="917"/>
        <item x="907"/>
        <item x="2482"/>
        <item x="2489"/>
        <item x="2481"/>
        <item x="2490"/>
        <item x="2484"/>
        <item x="2492"/>
        <item x="2478"/>
        <item x="2480"/>
        <item x="2479"/>
        <item x="2494"/>
        <item x="2483"/>
        <item x="2474"/>
        <item x="2476"/>
        <item x="2475"/>
        <item x="2486"/>
        <item x="2493"/>
        <item x="2491"/>
        <item x="2488"/>
        <item x="2485"/>
        <item x="2487"/>
        <item x="2477"/>
        <item x="1154"/>
        <item x="1161"/>
        <item x="1153"/>
        <item x="1162"/>
        <item x="1156"/>
        <item x="1164"/>
        <item x="1150"/>
        <item x="1152"/>
        <item x="1151"/>
        <item x="1166"/>
        <item x="1155"/>
        <item x="1146"/>
        <item x="1148"/>
        <item x="1147"/>
        <item x="1158"/>
        <item x="1165"/>
        <item x="1163"/>
        <item x="1160"/>
        <item x="1157"/>
        <item x="1159"/>
        <item x="1149"/>
        <item x="185"/>
        <item x="192"/>
        <item x="184"/>
        <item x="193"/>
        <item x="187"/>
        <item x="195"/>
        <item x="181"/>
        <item x="183"/>
        <item x="182"/>
        <item x="197"/>
        <item x="186"/>
        <item x="177"/>
        <item x="179"/>
        <item x="178"/>
        <item x="189"/>
        <item x="196"/>
        <item x="194"/>
        <item x="191"/>
        <item x="188"/>
        <item x="190"/>
        <item x="180"/>
        <item x="3142"/>
        <item x="3149"/>
        <item x="3141"/>
        <item x="3150"/>
        <item x="3144"/>
        <item x="3152"/>
        <item x="3138"/>
        <item x="3140"/>
        <item x="3139"/>
        <item x="3154"/>
        <item x="3143"/>
        <item x="3134"/>
        <item x="3136"/>
        <item x="3135"/>
        <item x="3146"/>
        <item x="3153"/>
        <item x="3151"/>
        <item x="3148"/>
        <item x="3145"/>
        <item x="3147"/>
        <item x="3137"/>
        <item x="934"/>
        <item x="941"/>
        <item x="933"/>
        <item x="942"/>
        <item x="936"/>
        <item x="944"/>
        <item x="930"/>
        <item x="932"/>
        <item x="931"/>
        <item x="946"/>
        <item x="935"/>
        <item x="926"/>
        <item x="928"/>
        <item x="927"/>
        <item x="938"/>
        <item x="945"/>
        <item x="943"/>
        <item x="940"/>
        <item x="937"/>
        <item x="939"/>
        <item x="929"/>
        <item x="3032"/>
        <item x="3039"/>
        <item x="3031"/>
        <item x="3040"/>
        <item x="3034"/>
        <item x="3042"/>
        <item x="3028"/>
        <item x="3030"/>
        <item x="3029"/>
        <item x="3044"/>
        <item x="3033"/>
        <item x="3024"/>
        <item x="3026"/>
        <item x="3025"/>
        <item x="3036"/>
        <item x="3043"/>
        <item x="3041"/>
        <item x="3038"/>
        <item x="3035"/>
        <item x="3037"/>
        <item x="3027"/>
        <item x="1176"/>
        <item x="1183"/>
        <item x="1175"/>
        <item x="1184"/>
        <item x="1178"/>
        <item x="1186"/>
        <item x="1172"/>
        <item x="1174"/>
        <item x="1173"/>
        <item x="1188"/>
        <item x="1177"/>
        <item x="1168"/>
        <item x="1170"/>
        <item x="1169"/>
        <item x="1180"/>
        <item x="1187"/>
        <item x="1185"/>
        <item x="1182"/>
        <item x="1179"/>
        <item x="1181"/>
        <item x="1171"/>
        <item x="3406"/>
        <item x="3413"/>
        <item x="3405"/>
        <item x="3414"/>
        <item x="3408"/>
        <item x="3416"/>
        <item x="3402"/>
        <item x="3404"/>
        <item x="3403"/>
        <item x="3418"/>
        <item x="3407"/>
        <item x="3398"/>
        <item x="3400"/>
        <item x="3399"/>
        <item x="3410"/>
        <item x="3417"/>
        <item x="3415"/>
        <item x="3412"/>
        <item x="3409"/>
        <item x="3411"/>
        <item x="3401"/>
        <item x="1902"/>
        <item x="1909"/>
        <item x="1901"/>
        <item x="1910"/>
        <item x="1904"/>
        <item x="1912"/>
        <item x="1898"/>
        <item x="1900"/>
        <item x="1899"/>
        <item x="1914"/>
        <item x="1903"/>
        <item x="1894"/>
        <item x="1896"/>
        <item x="1895"/>
        <item x="1906"/>
        <item x="1913"/>
        <item x="1911"/>
        <item x="1908"/>
        <item x="1905"/>
        <item x="1907"/>
        <item x="1897"/>
        <item x="3538"/>
        <item x="3545"/>
        <item x="3537"/>
        <item x="3546"/>
        <item x="3540"/>
        <item x="3548"/>
        <item x="3534"/>
        <item x="3536"/>
        <item x="3535"/>
        <item x="3550"/>
        <item x="3539"/>
        <item x="3530"/>
        <item x="3532"/>
        <item x="3531"/>
        <item x="3542"/>
        <item x="3549"/>
        <item x="3547"/>
        <item x="3544"/>
        <item x="3541"/>
        <item x="3543"/>
        <item x="3533"/>
        <item x="3428"/>
        <item x="3435"/>
        <item x="3427"/>
        <item x="3436"/>
        <item x="3430"/>
        <item x="3438"/>
        <item x="3424"/>
        <item x="3426"/>
        <item x="3425"/>
        <item x="3440"/>
        <item x="3429"/>
        <item x="3420"/>
        <item x="3422"/>
        <item x="3421"/>
        <item x="3432"/>
        <item x="3439"/>
        <item x="3437"/>
        <item x="3434"/>
        <item x="3431"/>
        <item x="3433"/>
        <item x="3423"/>
        <item x="2174"/>
        <item x="2181"/>
        <item x="2173"/>
        <item x="2182"/>
        <item x="2176"/>
        <item x="2184"/>
        <item x="2170"/>
        <item x="2172"/>
        <item x="2171"/>
        <item x="2186"/>
        <item x="2175"/>
        <item x="2166"/>
        <item x="2168"/>
        <item x="2167"/>
        <item x="2178"/>
        <item x="2185"/>
        <item x="2183"/>
        <item x="2180"/>
        <item x="2177"/>
        <item x="2179"/>
        <item x="2169"/>
        <item x="3560"/>
        <item x="3567"/>
        <item x="3559"/>
        <item x="3568"/>
        <item x="3562"/>
        <item x="3570"/>
        <item x="3556"/>
        <item x="3558"/>
        <item x="3557"/>
        <item x="3572"/>
        <item x="3561"/>
        <item x="3552"/>
        <item x="3554"/>
        <item x="3553"/>
        <item x="3564"/>
        <item x="3571"/>
        <item x="3569"/>
        <item x="3566"/>
        <item x="3563"/>
        <item x="3565"/>
        <item x="3555"/>
        <item x="207"/>
        <item x="214"/>
        <item x="206"/>
        <item x="215"/>
        <item x="209"/>
        <item x="217"/>
        <item x="203"/>
        <item x="205"/>
        <item x="204"/>
        <item x="219"/>
        <item x="208"/>
        <item x="199"/>
        <item x="201"/>
        <item x="200"/>
        <item x="211"/>
        <item x="218"/>
        <item x="216"/>
        <item x="213"/>
        <item x="210"/>
        <item x="212"/>
        <item x="202"/>
        <item x="2328"/>
        <item x="2335"/>
        <item x="2327"/>
        <item x="2336"/>
        <item x="2330"/>
        <item x="2338"/>
        <item x="2324"/>
        <item x="2326"/>
        <item x="2325"/>
        <item x="2340"/>
        <item x="2329"/>
        <item x="2320"/>
        <item x="2322"/>
        <item x="2321"/>
        <item x="2332"/>
        <item x="2339"/>
        <item x="2337"/>
        <item x="2334"/>
        <item x="2331"/>
        <item x="2333"/>
        <item x="2323"/>
        <item x="1440"/>
        <item x="1447"/>
        <item x="1439"/>
        <item x="1448"/>
        <item x="1442"/>
        <item x="1450"/>
        <item x="1436"/>
        <item x="1438"/>
        <item x="1437"/>
        <item x="1452"/>
        <item x="1441"/>
        <item x="1432"/>
        <item x="1434"/>
        <item x="1433"/>
        <item x="1444"/>
        <item x="1451"/>
        <item x="1449"/>
        <item x="1446"/>
        <item x="1443"/>
        <item x="1445"/>
        <item x="1435"/>
        <item x="2658"/>
        <item x="2665"/>
        <item x="2657"/>
        <item x="2666"/>
        <item x="2660"/>
        <item x="2668"/>
        <item x="2654"/>
        <item x="2656"/>
        <item x="2655"/>
        <item x="2670"/>
        <item x="2659"/>
        <item x="2650"/>
        <item x="2652"/>
        <item x="2651"/>
        <item x="2662"/>
        <item x="2669"/>
        <item x="2667"/>
        <item x="2664"/>
        <item x="2661"/>
        <item x="2663"/>
        <item x="2653"/>
        <item x="229"/>
        <item x="236"/>
        <item x="228"/>
        <item x="237"/>
        <item x="231"/>
        <item x="239"/>
        <item x="225"/>
        <item x="227"/>
        <item x="226"/>
        <item x="241"/>
        <item x="230"/>
        <item x="221"/>
        <item x="223"/>
        <item x="222"/>
        <item x="233"/>
        <item x="240"/>
        <item x="238"/>
        <item x="235"/>
        <item x="232"/>
        <item x="234"/>
        <item x="224"/>
        <item x="956"/>
        <item x="963"/>
        <item x="955"/>
        <item x="964"/>
        <item x="958"/>
        <item x="966"/>
        <item x="952"/>
        <item x="954"/>
        <item x="953"/>
        <item x="968"/>
        <item x="957"/>
        <item x="948"/>
        <item x="950"/>
        <item x="949"/>
        <item x="960"/>
        <item x="967"/>
        <item x="965"/>
        <item x="962"/>
        <item x="959"/>
        <item x="961"/>
        <item x="951"/>
        <item x="978"/>
        <item x="985"/>
        <item x="977"/>
        <item x="986"/>
        <item x="980"/>
        <item x="988"/>
        <item x="974"/>
        <item x="976"/>
        <item x="975"/>
        <item x="990"/>
        <item x="979"/>
        <item x="970"/>
        <item x="972"/>
        <item x="971"/>
        <item x="982"/>
        <item x="989"/>
        <item x="987"/>
        <item x="984"/>
        <item x="981"/>
        <item x="983"/>
        <item x="973"/>
        <item x="1919"/>
        <item x="1918"/>
        <item x="1921"/>
        <item x="1915"/>
        <item x="1917"/>
        <item x="1916"/>
        <item x="1920"/>
        <item x="1922"/>
        <item x="1932"/>
        <item x="1939"/>
        <item x="1931"/>
        <item x="1940"/>
        <item x="1934"/>
        <item x="1942"/>
        <item x="1928"/>
        <item x="1930"/>
        <item x="1929"/>
        <item x="1944"/>
        <item x="1933"/>
        <item x="1924"/>
        <item x="1926"/>
        <item x="1925"/>
        <item x="1936"/>
        <item x="1943"/>
        <item x="1941"/>
        <item x="1938"/>
        <item x="1935"/>
        <item x="1937"/>
        <item x="1927"/>
        <item x="251"/>
        <item x="258"/>
        <item x="250"/>
        <item x="259"/>
        <item x="253"/>
        <item x="261"/>
        <item x="247"/>
        <item x="249"/>
        <item x="248"/>
        <item x="263"/>
        <item x="252"/>
        <item x="243"/>
        <item x="245"/>
        <item x="244"/>
        <item x="255"/>
        <item x="262"/>
        <item x="260"/>
        <item x="257"/>
        <item x="254"/>
        <item x="256"/>
        <item x="246"/>
        <item x="2504"/>
        <item x="2511"/>
        <item x="2503"/>
        <item x="2512"/>
        <item x="2506"/>
        <item x="2514"/>
        <item x="2500"/>
        <item x="2502"/>
        <item x="2501"/>
        <item x="2516"/>
        <item x="2505"/>
        <item x="2496"/>
        <item x="2498"/>
        <item x="2497"/>
        <item x="2508"/>
        <item x="2515"/>
        <item x="2513"/>
        <item x="2510"/>
        <item x="2507"/>
        <item x="2509"/>
        <item x="2499"/>
        <item x="648"/>
        <item x="655"/>
        <item x="647"/>
        <item x="656"/>
        <item x="650"/>
        <item x="658"/>
        <item x="644"/>
        <item x="646"/>
        <item x="645"/>
        <item x="660"/>
        <item x="649"/>
        <item x="640"/>
        <item x="642"/>
        <item x="641"/>
        <item x="652"/>
        <item x="659"/>
        <item x="657"/>
        <item x="654"/>
        <item x="651"/>
        <item x="653"/>
        <item x="643"/>
        <item x="1954"/>
        <item x="1961"/>
        <item x="1953"/>
        <item x="1962"/>
        <item x="1956"/>
        <item x="1964"/>
        <item x="1950"/>
        <item x="1952"/>
        <item x="1951"/>
        <item x="1966"/>
        <item x="1955"/>
        <item x="1946"/>
        <item x="1948"/>
        <item x="1947"/>
        <item x="1958"/>
        <item x="1965"/>
        <item x="1963"/>
        <item x="1960"/>
        <item x="1957"/>
        <item x="1959"/>
        <item x="1949"/>
        <item x="1976"/>
        <item x="1983"/>
        <item x="1975"/>
        <item x="1984"/>
        <item x="1978"/>
        <item x="1986"/>
        <item x="1972"/>
        <item x="1974"/>
        <item x="1973"/>
        <item x="1988"/>
        <item x="1977"/>
        <item x="1968"/>
        <item x="1970"/>
        <item x="1969"/>
        <item x="1980"/>
        <item x="1987"/>
        <item x="1985"/>
        <item x="1982"/>
        <item x="1979"/>
        <item x="1981"/>
        <item x="1971"/>
        <item x="494"/>
        <item x="501"/>
        <item x="493"/>
        <item x="502"/>
        <item x="496"/>
        <item x="504"/>
        <item x="490"/>
        <item x="492"/>
        <item x="491"/>
        <item x="506"/>
        <item x="495"/>
        <item x="486"/>
        <item x="488"/>
        <item x="487"/>
        <item x="498"/>
        <item x="505"/>
        <item x="503"/>
        <item x="500"/>
        <item x="497"/>
        <item x="499"/>
        <item x="489"/>
        <item x="1462"/>
        <item x="1469"/>
        <item x="1461"/>
        <item x="1470"/>
        <item x="1464"/>
        <item x="1472"/>
        <item x="1458"/>
        <item x="1460"/>
        <item x="1459"/>
        <item x="1474"/>
        <item x="1463"/>
        <item x="1454"/>
        <item x="1456"/>
        <item x="1455"/>
        <item x="1466"/>
        <item x="1473"/>
        <item x="1471"/>
        <item x="1468"/>
        <item x="1465"/>
        <item x="1467"/>
        <item x="1457"/>
        <item x="1484"/>
        <item x="1491"/>
        <item x="1483"/>
        <item x="1492"/>
        <item x="1486"/>
        <item x="1494"/>
        <item x="1480"/>
        <item x="1482"/>
        <item x="1481"/>
        <item x="1496"/>
        <item x="1485"/>
        <item x="1476"/>
        <item x="1478"/>
        <item x="1477"/>
        <item x="1488"/>
        <item x="1495"/>
        <item x="1493"/>
        <item x="1490"/>
        <item x="1487"/>
        <item x="1489"/>
        <item x="1479"/>
        <item x="1000"/>
        <item x="1007"/>
        <item x="999"/>
        <item x="1008"/>
        <item x="1002"/>
        <item x="1010"/>
        <item x="996"/>
        <item x="998"/>
        <item x="997"/>
        <item x="1012"/>
        <item x="1001"/>
        <item x="992"/>
        <item x="994"/>
        <item x="993"/>
        <item x="1004"/>
        <item x="1011"/>
        <item x="1009"/>
        <item x="1006"/>
        <item x="1003"/>
        <item x="1005"/>
        <item x="995"/>
        <item x="2680"/>
        <item x="2687"/>
        <item x="2679"/>
        <item x="2688"/>
        <item x="2682"/>
        <item x="2690"/>
        <item x="2676"/>
        <item x="2678"/>
        <item x="2677"/>
        <item x="2692"/>
        <item x="2681"/>
        <item x="2672"/>
        <item x="2674"/>
        <item x="2673"/>
        <item x="2684"/>
        <item x="2691"/>
        <item x="2689"/>
        <item x="2686"/>
        <item x="2683"/>
        <item x="2685"/>
        <item x="2675"/>
        <item x="273"/>
        <item x="280"/>
        <item x="272"/>
        <item x="281"/>
        <item x="275"/>
        <item x="283"/>
        <item x="269"/>
        <item x="271"/>
        <item x="270"/>
        <item x="285"/>
        <item x="274"/>
        <item x="265"/>
        <item x="267"/>
        <item x="266"/>
        <item x="277"/>
        <item x="284"/>
        <item x="282"/>
        <item x="279"/>
        <item x="276"/>
        <item x="278"/>
        <item x="268"/>
        <item x="3054"/>
        <item x="3061"/>
        <item x="3053"/>
        <item x="3062"/>
        <item x="3056"/>
        <item x="3064"/>
        <item x="3050"/>
        <item x="3052"/>
        <item x="3051"/>
        <item x="3066"/>
        <item x="3055"/>
        <item x="3046"/>
        <item x="3048"/>
        <item x="3047"/>
        <item x="3058"/>
        <item x="3065"/>
        <item x="3063"/>
        <item x="3060"/>
        <item x="3057"/>
        <item x="3059"/>
        <item x="3049"/>
        <item x="1198"/>
        <item x="1205"/>
        <item x="1197"/>
        <item x="1206"/>
        <item x="1200"/>
        <item x="1208"/>
        <item x="1194"/>
        <item x="1196"/>
        <item x="1195"/>
        <item x="1210"/>
        <item x="1199"/>
        <item x="1190"/>
        <item x="1192"/>
        <item x="1191"/>
        <item x="1202"/>
        <item x="1209"/>
        <item x="1207"/>
        <item x="1204"/>
        <item x="1201"/>
        <item x="1203"/>
        <item x="1193"/>
        <item x="295"/>
        <item x="302"/>
        <item x="294"/>
        <item x="303"/>
        <item x="297"/>
        <item x="305"/>
        <item x="291"/>
        <item x="293"/>
        <item x="292"/>
        <item x="307"/>
        <item x="296"/>
        <item x="287"/>
        <item x="289"/>
        <item x="288"/>
        <item x="299"/>
        <item x="306"/>
        <item x="304"/>
        <item x="301"/>
        <item x="298"/>
        <item x="300"/>
        <item x="290"/>
        <item x="3450"/>
        <item x="3457"/>
        <item x="3449"/>
        <item x="3458"/>
        <item x="3452"/>
        <item x="3460"/>
        <item x="3446"/>
        <item x="3448"/>
        <item x="3447"/>
        <item x="3462"/>
        <item x="3451"/>
        <item x="3442"/>
        <item x="3444"/>
        <item x="3443"/>
        <item x="3454"/>
        <item x="3461"/>
        <item x="3459"/>
        <item x="3456"/>
        <item x="3453"/>
        <item x="3455"/>
        <item x="3445"/>
        <item x="2350"/>
        <item x="2357"/>
        <item x="2349"/>
        <item x="2358"/>
        <item x="2352"/>
        <item x="2360"/>
        <item x="2346"/>
        <item x="2348"/>
        <item x="2347"/>
        <item x="2362"/>
        <item x="2351"/>
        <item x="2342"/>
        <item x="2344"/>
        <item x="2343"/>
        <item x="2354"/>
        <item x="2361"/>
        <item x="2359"/>
        <item x="2356"/>
        <item x="2353"/>
        <item x="2355"/>
        <item x="2345"/>
        <item x="1506"/>
        <item x="1513"/>
        <item x="1505"/>
        <item x="1514"/>
        <item x="1508"/>
        <item x="1516"/>
        <item x="1502"/>
        <item x="1504"/>
        <item x="1503"/>
        <item x="1518"/>
        <item x="1507"/>
        <item x="1498"/>
        <item x="1500"/>
        <item x="1499"/>
        <item x="1510"/>
        <item x="1517"/>
        <item x="1515"/>
        <item x="1512"/>
        <item x="1509"/>
        <item x="1511"/>
        <item x="1501"/>
        <item x="1528"/>
        <item x="1535"/>
        <item x="1527"/>
        <item x="1536"/>
        <item x="1530"/>
        <item x="1538"/>
        <item x="1524"/>
        <item x="1526"/>
        <item x="1525"/>
        <item x="1540"/>
        <item x="1529"/>
        <item x="1520"/>
        <item x="1522"/>
        <item x="1521"/>
        <item x="1532"/>
        <item x="1539"/>
        <item x="1537"/>
        <item x="1534"/>
        <item x="1531"/>
        <item x="1533"/>
        <item x="1523"/>
        <item x="317"/>
        <item x="324"/>
        <item x="316"/>
        <item x="325"/>
        <item x="319"/>
        <item x="327"/>
        <item x="313"/>
        <item x="315"/>
        <item x="314"/>
        <item x="329"/>
        <item x="318"/>
        <item x="309"/>
        <item x="311"/>
        <item x="310"/>
        <item x="321"/>
        <item x="328"/>
        <item x="326"/>
        <item x="323"/>
        <item x="320"/>
        <item x="322"/>
        <item x="312"/>
        <item x="2812"/>
        <item x="2819"/>
        <item x="2811"/>
        <item x="2820"/>
        <item x="2814"/>
        <item x="2822"/>
        <item x="2808"/>
        <item x="2810"/>
        <item x="2809"/>
        <item x="2824"/>
        <item x="2813"/>
        <item x="2804"/>
        <item x="2806"/>
        <item x="2805"/>
        <item x="2816"/>
        <item x="2823"/>
        <item x="2821"/>
        <item x="2818"/>
        <item x="2815"/>
        <item x="2817"/>
        <item x="2807"/>
        <item x="1220"/>
        <item x="1227"/>
        <item x="1219"/>
        <item x="1228"/>
        <item x="1222"/>
        <item x="1230"/>
        <item x="1216"/>
        <item x="1218"/>
        <item x="1217"/>
        <item x="1232"/>
        <item x="1221"/>
        <item x="1212"/>
        <item x="1214"/>
        <item x="1213"/>
        <item x="1224"/>
        <item x="1231"/>
        <item x="1229"/>
        <item x="1226"/>
        <item x="1223"/>
        <item x="1225"/>
        <item x="1215"/>
        <item x="2834"/>
        <item x="2841"/>
        <item x="2833"/>
        <item x="2842"/>
        <item x="2836"/>
        <item x="2844"/>
        <item x="2830"/>
        <item x="2832"/>
        <item x="2831"/>
        <item x="2846"/>
        <item x="2835"/>
        <item x="2826"/>
        <item x="2828"/>
        <item x="2827"/>
        <item x="2838"/>
        <item x="2845"/>
        <item x="2843"/>
        <item x="2840"/>
        <item x="2837"/>
        <item x="2839"/>
        <item x="2829"/>
        <item x="340"/>
        <item x="347"/>
        <item x="339"/>
        <item x="348"/>
        <item x="342"/>
        <item x="350"/>
        <item x="336"/>
        <item x="338"/>
        <item x="337"/>
        <item x="352"/>
        <item x="341"/>
        <item x="332"/>
        <item x="334"/>
        <item x="333"/>
        <item x="344"/>
        <item x="351"/>
        <item x="349"/>
        <item x="346"/>
        <item x="343"/>
        <item x="345"/>
        <item x="335"/>
        <item x="1242"/>
        <item x="1249"/>
        <item x="1241"/>
        <item x="1250"/>
        <item x="1244"/>
        <item x="1252"/>
        <item x="1238"/>
        <item x="1240"/>
        <item x="1239"/>
        <item x="1254"/>
        <item x="1243"/>
        <item x="1234"/>
        <item x="1236"/>
        <item x="1235"/>
        <item x="1246"/>
        <item x="1253"/>
        <item x="1251"/>
        <item x="1248"/>
        <item x="1245"/>
        <item x="1247"/>
        <item x="1237"/>
        <item x="2702"/>
        <item x="2709"/>
        <item x="2701"/>
        <item x="2710"/>
        <item x="2704"/>
        <item x="2712"/>
        <item x="2698"/>
        <item x="2700"/>
        <item x="2699"/>
        <item x="2714"/>
        <item x="2703"/>
        <item x="2694"/>
        <item x="2696"/>
        <item x="2695"/>
        <item x="2706"/>
        <item x="2713"/>
        <item x="2711"/>
        <item x="2708"/>
        <item x="2705"/>
        <item x="2707"/>
        <item x="2697"/>
        <item x="2372"/>
        <item x="2379"/>
        <item x="2371"/>
        <item x="2380"/>
        <item x="2374"/>
        <item x="2382"/>
        <item x="2368"/>
        <item x="2370"/>
        <item x="2369"/>
        <item x="2384"/>
        <item x="2373"/>
        <item x="2364"/>
        <item x="2366"/>
        <item x="2365"/>
        <item x="2376"/>
        <item x="2383"/>
        <item x="2381"/>
        <item x="2378"/>
        <item x="2375"/>
        <item x="2377"/>
        <item x="2367"/>
        <item x="1572"/>
        <item x="1579"/>
        <item x="1571"/>
        <item x="1580"/>
        <item x="1574"/>
        <item x="1582"/>
        <item x="1568"/>
        <item x="1570"/>
        <item x="1569"/>
        <item x="1584"/>
        <item x="1573"/>
        <item x="1564"/>
        <item x="1566"/>
        <item x="1565"/>
        <item x="1576"/>
        <item x="1583"/>
        <item x="1581"/>
        <item x="1578"/>
        <item x="1575"/>
        <item x="1577"/>
        <item x="1567"/>
        <item x="1594"/>
        <item x="1601"/>
        <item x="1593"/>
        <item x="1602"/>
        <item x="1596"/>
        <item x="1604"/>
        <item x="1590"/>
        <item x="1592"/>
        <item x="1591"/>
        <item x="1606"/>
        <item x="1595"/>
        <item x="1586"/>
        <item x="1588"/>
        <item x="1587"/>
        <item x="1598"/>
        <item x="1605"/>
        <item x="1603"/>
        <item x="1600"/>
        <item x="1597"/>
        <item x="1599"/>
        <item x="1589"/>
        <item x="1264"/>
        <item x="1271"/>
        <item x="1263"/>
        <item x="1272"/>
        <item x="1266"/>
        <item x="1274"/>
        <item x="1260"/>
        <item x="1262"/>
        <item x="1261"/>
        <item x="1276"/>
        <item x="1265"/>
        <item x="1256"/>
        <item x="1258"/>
        <item x="1257"/>
        <item x="1268"/>
        <item x="1275"/>
        <item x="1273"/>
        <item x="1270"/>
        <item x="1267"/>
        <item x="1269"/>
        <item x="1259"/>
        <item x="3076"/>
        <item x="3083"/>
        <item x="3075"/>
        <item x="3084"/>
        <item x="3078"/>
        <item x="3086"/>
        <item x="3072"/>
        <item x="3074"/>
        <item x="3073"/>
        <item x="3088"/>
        <item x="3077"/>
        <item x="3068"/>
        <item x="3070"/>
        <item x="3069"/>
        <item x="3080"/>
        <item x="3087"/>
        <item x="3085"/>
        <item x="3082"/>
        <item x="3079"/>
        <item x="3081"/>
        <item x="3071"/>
        <item x="2526"/>
        <item x="2533"/>
        <item x="2525"/>
        <item x="2534"/>
        <item x="2528"/>
        <item x="2536"/>
        <item x="2522"/>
        <item x="2524"/>
        <item x="2523"/>
        <item x="2538"/>
        <item x="2527"/>
        <item x="2518"/>
        <item x="2520"/>
        <item x="2519"/>
        <item x="2530"/>
        <item x="2537"/>
        <item x="2535"/>
        <item x="2532"/>
        <item x="2529"/>
        <item x="2531"/>
        <item x="2521"/>
        <item x="1616"/>
        <item x="1623"/>
        <item x="1615"/>
        <item x="1624"/>
        <item x="1618"/>
        <item x="1626"/>
        <item x="1612"/>
        <item x="1614"/>
        <item x="1613"/>
        <item x="1628"/>
        <item x="1617"/>
        <item x="1608"/>
        <item x="1610"/>
        <item x="1609"/>
        <item x="1620"/>
        <item x="1627"/>
        <item x="1625"/>
        <item x="1622"/>
        <item x="1619"/>
        <item x="1621"/>
        <item x="1611"/>
        <item x="2724"/>
        <item x="2731"/>
        <item x="2723"/>
        <item x="2732"/>
        <item x="2726"/>
        <item x="2734"/>
        <item x="2720"/>
        <item x="2722"/>
        <item x="2721"/>
        <item x="2736"/>
        <item x="2725"/>
        <item x="2716"/>
        <item x="2718"/>
        <item x="2717"/>
        <item x="2728"/>
        <item x="2735"/>
        <item x="2733"/>
        <item x="2730"/>
        <item x="2727"/>
        <item x="2729"/>
        <item x="2719"/>
        <item x="1550"/>
        <item x="1557"/>
        <item x="1549"/>
        <item x="1558"/>
        <item x="1552"/>
        <item x="1560"/>
        <item x="1546"/>
        <item x="1548"/>
        <item x="1547"/>
        <item x="1562"/>
        <item x="1551"/>
        <item x="1542"/>
        <item x="1544"/>
        <item x="1543"/>
        <item x="1554"/>
        <item x="1561"/>
        <item x="1559"/>
        <item x="1556"/>
        <item x="1553"/>
        <item x="1555"/>
        <item x="1545"/>
        <item x="2746"/>
        <item x="2753"/>
        <item x="2745"/>
        <item x="2754"/>
        <item x="2748"/>
        <item x="2756"/>
        <item x="2742"/>
        <item x="2744"/>
        <item x="2743"/>
        <item x="2758"/>
        <item x="2747"/>
        <item x="2738"/>
        <item x="2740"/>
        <item x="2739"/>
        <item x="2750"/>
        <item x="2757"/>
        <item x="2755"/>
        <item x="2752"/>
        <item x="2749"/>
        <item x="2751"/>
        <item x="2741"/>
        <item x="362"/>
        <item x="369"/>
        <item x="361"/>
        <item x="370"/>
        <item x="364"/>
        <item x="372"/>
        <item x="358"/>
        <item x="360"/>
        <item x="359"/>
        <item x="374"/>
        <item x="363"/>
        <item x="354"/>
        <item x="356"/>
        <item x="355"/>
        <item x="366"/>
        <item x="373"/>
        <item x="371"/>
        <item x="368"/>
        <item x="365"/>
        <item x="367"/>
        <item x="357"/>
        <item x="2856"/>
        <item x="2863"/>
        <item x="2855"/>
        <item x="2864"/>
        <item x="2858"/>
        <item x="2866"/>
        <item x="2852"/>
        <item x="2854"/>
        <item x="2853"/>
        <item x="2868"/>
        <item x="2857"/>
        <item x="2848"/>
        <item x="2850"/>
        <item x="2849"/>
        <item x="2860"/>
        <item x="2867"/>
        <item x="2865"/>
        <item x="2862"/>
        <item x="2859"/>
        <item x="2861"/>
        <item x="2851"/>
        <item x="516"/>
        <item x="523"/>
        <item x="515"/>
        <item x="524"/>
        <item x="518"/>
        <item x="526"/>
        <item x="512"/>
        <item x="514"/>
        <item x="513"/>
        <item x="528"/>
        <item x="517"/>
        <item x="508"/>
        <item x="510"/>
        <item x="509"/>
        <item x="520"/>
        <item x="527"/>
        <item x="525"/>
        <item x="522"/>
        <item x="519"/>
        <item x="521"/>
        <item x="511"/>
        <item x="670"/>
        <item x="677"/>
        <item x="669"/>
        <item x="678"/>
        <item x="672"/>
        <item x="680"/>
        <item x="666"/>
        <item x="668"/>
        <item x="667"/>
        <item x="682"/>
        <item x="671"/>
        <item x="662"/>
        <item x="664"/>
        <item x="663"/>
        <item x="674"/>
        <item x="681"/>
        <item x="679"/>
        <item x="676"/>
        <item x="673"/>
        <item x="675"/>
        <item x="665"/>
        <item x="1998"/>
        <item x="2005"/>
        <item x="1997"/>
        <item x="2006"/>
        <item x="2000"/>
        <item x="2008"/>
        <item x="1994"/>
        <item x="1996"/>
        <item x="1995"/>
        <item x="2010"/>
        <item x="1999"/>
        <item x="1990"/>
        <item x="1992"/>
        <item x="1991"/>
        <item x="2002"/>
        <item x="2009"/>
        <item x="2007"/>
        <item x="2004"/>
        <item x="2001"/>
        <item x="2003"/>
        <item x="1993"/>
        <item x="692"/>
        <item x="699"/>
        <item x="691"/>
        <item x="700"/>
        <item x="694"/>
        <item x="702"/>
        <item x="688"/>
        <item x="690"/>
        <item x="689"/>
        <item x="704"/>
        <item x="693"/>
        <item x="684"/>
        <item x="686"/>
        <item x="685"/>
        <item x="696"/>
        <item x="703"/>
        <item x="701"/>
        <item x="698"/>
        <item x="695"/>
        <item x="697"/>
        <item x="687"/>
        <item x="714"/>
        <item x="721"/>
        <item x="713"/>
        <item x="722"/>
        <item x="716"/>
        <item x="724"/>
        <item x="710"/>
        <item x="712"/>
        <item x="711"/>
        <item x="726"/>
        <item x="715"/>
        <item x="706"/>
        <item x="708"/>
        <item x="707"/>
        <item x="718"/>
        <item x="725"/>
        <item x="723"/>
        <item x="720"/>
        <item x="717"/>
        <item x="719"/>
        <item x="709"/>
        <item x="736"/>
        <item x="743"/>
        <item x="735"/>
        <item x="744"/>
        <item x="738"/>
        <item x="746"/>
        <item x="732"/>
        <item x="734"/>
        <item x="733"/>
        <item x="748"/>
        <item x="737"/>
        <item x="728"/>
        <item x="730"/>
        <item x="729"/>
        <item x="740"/>
        <item x="747"/>
        <item x="745"/>
        <item x="742"/>
        <item x="739"/>
        <item x="741"/>
        <item x="731"/>
        <item x="3164"/>
        <item x="3171"/>
        <item x="3163"/>
        <item x="3172"/>
        <item x="3166"/>
        <item x="3174"/>
        <item x="3160"/>
        <item x="3162"/>
        <item x="3161"/>
        <item x="3176"/>
        <item x="3165"/>
        <item x="3156"/>
        <item x="3158"/>
        <item x="3157"/>
        <item x="3168"/>
        <item x="3175"/>
        <item x="3173"/>
        <item x="3170"/>
        <item x="3167"/>
        <item x="3169"/>
        <item x="3159"/>
        <item x="538"/>
        <item x="545"/>
        <item x="537"/>
        <item x="546"/>
        <item x="540"/>
        <item x="548"/>
        <item x="534"/>
        <item x="536"/>
        <item x="535"/>
        <item x="550"/>
        <item x="539"/>
        <item x="530"/>
        <item x="532"/>
        <item x="531"/>
        <item x="542"/>
        <item x="549"/>
        <item x="547"/>
        <item x="544"/>
        <item x="541"/>
        <item x="543"/>
        <item x="533"/>
        <item x="1638"/>
        <item x="1645"/>
        <item x="1637"/>
        <item x="1646"/>
        <item x="1640"/>
        <item x="1648"/>
        <item x="1634"/>
        <item x="1636"/>
        <item x="1635"/>
        <item x="1650"/>
        <item x="1639"/>
        <item x="1630"/>
        <item x="1632"/>
        <item x="1631"/>
        <item x="1642"/>
        <item x="1649"/>
        <item x="1647"/>
        <item x="1644"/>
        <item x="1641"/>
        <item x="1643"/>
        <item x="1633"/>
        <item x="1660"/>
        <item x="1667"/>
        <item x="1659"/>
        <item x="1668"/>
        <item x="1662"/>
        <item x="1670"/>
        <item x="1656"/>
        <item x="1658"/>
        <item x="1657"/>
        <item x="1672"/>
        <item x="1661"/>
        <item x="1652"/>
        <item x="1654"/>
        <item x="1653"/>
        <item x="1664"/>
        <item x="1671"/>
        <item x="1669"/>
        <item x="1666"/>
        <item x="1663"/>
        <item x="1665"/>
        <item x="1655"/>
        <item x="1682"/>
        <item x="1689"/>
        <item x="1681"/>
        <item x="1690"/>
        <item x="1684"/>
        <item x="1692"/>
        <item x="1678"/>
        <item x="1680"/>
        <item x="1679"/>
        <item x="1694"/>
        <item x="1683"/>
        <item x="1674"/>
        <item x="1676"/>
        <item x="1675"/>
        <item x="1686"/>
        <item x="1693"/>
        <item x="1691"/>
        <item x="1688"/>
        <item x="1685"/>
        <item x="1687"/>
        <item x="1677"/>
        <item x="3582"/>
        <item x="3589"/>
        <item x="3581"/>
        <item x="3590"/>
        <item x="3584"/>
        <item x="3592"/>
        <item x="3578"/>
        <item x="3580"/>
        <item x="3579"/>
        <item x="3594"/>
        <item x="3583"/>
        <item x="3574"/>
        <item x="3576"/>
        <item x="3575"/>
        <item x="3586"/>
        <item x="3593"/>
        <item x="3591"/>
        <item x="3588"/>
        <item x="3585"/>
        <item x="3587"/>
        <item x="3577"/>
        <item x="1022"/>
        <item x="1029"/>
        <item x="1021"/>
        <item x="1030"/>
        <item x="1024"/>
        <item x="1032"/>
        <item x="1018"/>
        <item x="1020"/>
        <item x="1019"/>
        <item x="1034"/>
        <item x="1023"/>
        <item x="1014"/>
        <item x="1016"/>
        <item x="1015"/>
        <item x="1026"/>
        <item x="1033"/>
        <item x="1031"/>
        <item x="1028"/>
        <item x="1025"/>
        <item x="1027"/>
        <item x="1017"/>
        <item x="2768"/>
        <item x="2775"/>
        <item x="2767"/>
        <item x="2776"/>
        <item x="2770"/>
        <item x="2778"/>
        <item x="2764"/>
        <item x="2766"/>
        <item x="2765"/>
        <item x="2780"/>
        <item x="2769"/>
        <item x="2760"/>
        <item x="2762"/>
        <item x="2761"/>
        <item x="2772"/>
        <item x="2779"/>
        <item x="2777"/>
        <item x="2774"/>
        <item x="2771"/>
        <item x="2773"/>
        <item x="2763"/>
        <item x="3604"/>
        <item x="3611"/>
        <item x="3603"/>
        <item x="3612"/>
        <item x="3606"/>
        <item x="3614"/>
        <item x="3600"/>
        <item x="3602"/>
        <item x="3601"/>
        <item x="3616"/>
        <item x="3605"/>
        <item x="3596"/>
        <item x="3598"/>
        <item x="3597"/>
        <item x="3608"/>
        <item x="3615"/>
        <item x="3613"/>
        <item x="3610"/>
        <item x="3607"/>
        <item x="3609"/>
        <item x="3599"/>
        <item x="3626"/>
        <item x="3633"/>
        <item x="3625"/>
        <item x="3634"/>
        <item x="3628"/>
        <item x="3636"/>
        <item x="3622"/>
        <item x="3624"/>
        <item x="3623"/>
        <item x="3638"/>
        <item x="3627"/>
        <item x="3618"/>
        <item x="3620"/>
        <item x="3619"/>
        <item x="3630"/>
        <item x="3637"/>
        <item x="3635"/>
        <item x="3632"/>
        <item x="3629"/>
        <item x="3631"/>
        <item x="3621"/>
        <item x="560"/>
        <item x="567"/>
        <item x="559"/>
        <item x="568"/>
        <item x="562"/>
        <item x="570"/>
        <item x="556"/>
        <item x="558"/>
        <item x="557"/>
        <item x="572"/>
        <item x="561"/>
        <item x="552"/>
        <item x="554"/>
        <item x="553"/>
        <item x="564"/>
        <item x="571"/>
        <item x="569"/>
        <item x="566"/>
        <item x="563"/>
        <item x="565"/>
        <item x="555"/>
        <item x="2394"/>
        <item x="2401"/>
        <item x="2393"/>
        <item x="2402"/>
        <item x="2396"/>
        <item x="2404"/>
        <item x="2390"/>
        <item x="2392"/>
        <item x="2391"/>
        <item x="2406"/>
        <item x="2395"/>
        <item x="2386"/>
        <item x="2388"/>
        <item x="2387"/>
        <item x="2398"/>
        <item x="2405"/>
        <item x="2403"/>
        <item x="2400"/>
        <item x="2397"/>
        <item x="2399"/>
        <item x="2389"/>
        <item x="2416"/>
        <item x="2423"/>
        <item x="2415"/>
        <item x="2424"/>
        <item x="2418"/>
        <item x="2426"/>
        <item x="2412"/>
        <item x="2414"/>
        <item x="2413"/>
        <item x="2428"/>
        <item x="2417"/>
        <item x="2408"/>
        <item x="2410"/>
        <item x="2409"/>
        <item x="2420"/>
        <item x="2427"/>
        <item x="2425"/>
        <item x="2422"/>
        <item x="2419"/>
        <item x="2421"/>
        <item x="2411"/>
        <item x="2438"/>
        <item x="2445"/>
        <item x="2437"/>
        <item x="2446"/>
        <item x="2440"/>
        <item x="2448"/>
        <item x="2434"/>
        <item x="2436"/>
        <item x="2435"/>
        <item x="2450"/>
        <item x="2439"/>
        <item x="2430"/>
        <item x="2432"/>
        <item x="2431"/>
        <item x="2442"/>
        <item x="2449"/>
        <item x="2447"/>
        <item x="2444"/>
        <item x="2441"/>
        <item x="2443"/>
        <item x="2433"/>
        <item x="2196"/>
        <item x="2203"/>
        <item x="2195"/>
        <item x="2204"/>
        <item x="2198"/>
        <item x="2206"/>
        <item x="2192"/>
        <item x="2194"/>
        <item x="2193"/>
        <item x="2208"/>
        <item x="2197"/>
        <item x="2188"/>
        <item x="2190"/>
        <item x="2189"/>
        <item x="2200"/>
        <item x="2207"/>
        <item x="2205"/>
        <item x="2202"/>
        <item x="2199"/>
        <item x="2201"/>
        <item x="2191"/>
        <item x="1704"/>
        <item x="1711"/>
        <item x="1703"/>
        <item x="1712"/>
        <item x="1706"/>
        <item x="1714"/>
        <item x="1700"/>
        <item x="1702"/>
        <item x="1701"/>
        <item x="1716"/>
        <item x="1705"/>
        <item x="1696"/>
        <item x="1698"/>
        <item x="1697"/>
        <item x="1708"/>
        <item x="1715"/>
        <item x="1713"/>
        <item x="1710"/>
        <item x="1707"/>
        <item x="1709"/>
        <item x="1699"/>
        <item x="1726"/>
        <item x="1733"/>
        <item x="1725"/>
        <item x="1734"/>
        <item x="1728"/>
        <item x="1736"/>
        <item x="1722"/>
        <item x="1724"/>
        <item x="1723"/>
        <item x="1738"/>
        <item x="1727"/>
        <item x="1718"/>
        <item x="1720"/>
        <item x="1719"/>
        <item x="1730"/>
        <item x="1737"/>
        <item x="1735"/>
        <item x="1732"/>
        <item x="1729"/>
        <item x="1731"/>
        <item x="1721"/>
        <item x="2460"/>
        <item x="2467"/>
        <item x="2459"/>
        <item x="2468"/>
        <item x="2462"/>
        <item x="2470"/>
        <item x="2456"/>
        <item x="2458"/>
        <item x="2457"/>
        <item x="2472"/>
        <item x="2461"/>
        <item x="2452"/>
        <item x="2454"/>
        <item x="2453"/>
        <item x="2464"/>
        <item x="2471"/>
        <item x="2469"/>
        <item x="2466"/>
        <item x="2463"/>
        <item x="2465"/>
        <item x="2455"/>
        <item x="2218"/>
        <item x="2225"/>
        <item x="2217"/>
        <item x="2226"/>
        <item x="2220"/>
        <item x="2228"/>
        <item x="2214"/>
        <item x="2216"/>
        <item x="2215"/>
        <item x="2230"/>
        <item x="2219"/>
        <item x="2210"/>
        <item x="2212"/>
        <item x="2211"/>
        <item x="2222"/>
        <item x="2229"/>
        <item x="2227"/>
        <item x="2224"/>
        <item x="2221"/>
        <item x="2223"/>
        <item x="2213"/>
        <item x="1748"/>
        <item x="1755"/>
        <item x="1747"/>
        <item x="1756"/>
        <item x="1750"/>
        <item x="1758"/>
        <item x="1744"/>
        <item x="1746"/>
        <item x="1745"/>
        <item x="1760"/>
        <item x="1749"/>
        <item x="1740"/>
        <item x="1742"/>
        <item x="1741"/>
        <item x="1752"/>
        <item x="1759"/>
        <item x="1757"/>
        <item x="1754"/>
        <item x="1751"/>
        <item x="1753"/>
        <item x="1743"/>
        <item x="582"/>
        <item x="589"/>
        <item x="581"/>
        <item x="590"/>
        <item x="584"/>
        <item x="592"/>
        <item x="578"/>
        <item x="580"/>
        <item x="579"/>
        <item x="594"/>
        <item x="583"/>
        <item x="574"/>
        <item x="576"/>
        <item x="575"/>
        <item x="586"/>
        <item x="593"/>
        <item x="591"/>
        <item x="588"/>
        <item x="585"/>
        <item x="587"/>
        <item x="577"/>
        <item x="3098"/>
        <item x="3105"/>
        <item x="3097"/>
        <item x="3106"/>
        <item x="3100"/>
        <item x="3108"/>
        <item x="3094"/>
        <item x="3096"/>
        <item x="3095"/>
        <item x="3110"/>
        <item x="3099"/>
        <item x="3090"/>
        <item x="3092"/>
        <item x="3091"/>
        <item x="3102"/>
        <item x="3109"/>
        <item x="3107"/>
        <item x="3104"/>
        <item x="3101"/>
        <item x="3103"/>
        <item x="3093"/>
        <item x="1770"/>
        <item x="1777"/>
        <item x="1769"/>
        <item x="1778"/>
        <item x="1772"/>
        <item x="1780"/>
        <item x="1766"/>
        <item x="1768"/>
        <item x="1767"/>
        <item x="1782"/>
        <item x="1771"/>
        <item x="1762"/>
        <item x="1764"/>
        <item x="1763"/>
        <item x="1774"/>
        <item x="1781"/>
        <item x="1779"/>
        <item x="1776"/>
        <item x="1773"/>
        <item x="1775"/>
        <item x="1765"/>
        <item x="3186"/>
        <item x="3193"/>
        <item x="3185"/>
        <item x="3194"/>
        <item x="3188"/>
        <item x="3196"/>
        <item x="3182"/>
        <item x="3184"/>
        <item x="3183"/>
        <item x="3198"/>
        <item x="3187"/>
        <item x="3178"/>
        <item x="3180"/>
        <item x="3179"/>
        <item x="3190"/>
        <item x="3197"/>
        <item x="3195"/>
        <item x="3192"/>
        <item x="3189"/>
        <item x="3191"/>
        <item x="3181"/>
      </items>
    </pivotField>
    <pivotField showAll="0" insertBlankRow="1" defaultSubtotal="0"/>
    <pivotField name="SSYK-kod" axis="axisPage" showAll="0" insertBlankRow="1" defaultSubtotal="0">
      <items count="202">
        <item x="144"/>
        <item x="142"/>
        <item x="143"/>
        <item x="137"/>
        <item x="138"/>
        <item x="179"/>
        <item x="22"/>
        <item x="177"/>
        <item x="180"/>
        <item x="178"/>
        <item x="188"/>
        <item x="187"/>
        <item x="127"/>
        <item x="126"/>
        <item x="145"/>
        <item x="146"/>
        <item x="89"/>
        <item x="84"/>
        <item x="68"/>
        <item x="77"/>
        <item x="76"/>
        <item x="71"/>
        <item x="73"/>
        <item x="80"/>
        <item x="85"/>
        <item x="86"/>
        <item x="78"/>
        <item x="87"/>
        <item x="83"/>
        <item x="81"/>
        <item x="95"/>
        <item x="91"/>
        <item x="75"/>
        <item x="70"/>
        <item x="69"/>
        <item x="79"/>
        <item x="152"/>
        <item x="151"/>
        <item x="150"/>
        <item x="148"/>
        <item x="149"/>
        <item x="154"/>
        <item x="155"/>
        <item x="153"/>
        <item x="15"/>
        <item x="3"/>
        <item x="5"/>
        <item x="9"/>
        <item x="13"/>
        <item x="12"/>
        <item x="54"/>
        <item x="6"/>
        <item x="42"/>
        <item x="38"/>
        <item x="44"/>
        <item x="43"/>
        <item x="37"/>
        <item x="36"/>
        <item x="7"/>
        <item x="131"/>
        <item x="125"/>
        <item x="128"/>
        <item x="129"/>
        <item x="132"/>
        <item x="170"/>
        <item x="168"/>
        <item x="163"/>
        <item x="167"/>
        <item x="164"/>
        <item x="26"/>
        <item x="183"/>
        <item x="185"/>
        <item x="184"/>
        <item x="182"/>
        <item x="196"/>
        <item x="192"/>
        <item x="72"/>
        <item x="82"/>
        <item x="186"/>
        <item x="74"/>
        <item x="90"/>
        <item x="45"/>
        <item x="14"/>
        <item x="49"/>
        <item x="50"/>
        <item x="55"/>
        <item x="1"/>
        <item x="181"/>
        <item x="2"/>
        <item x="175"/>
        <item x="16"/>
        <item x="162"/>
        <item x="166"/>
        <item x="165"/>
        <item x="156"/>
        <item x="65"/>
        <item x="35"/>
        <item x="40"/>
        <item x="41"/>
        <item x="39"/>
        <item x="130"/>
        <item x="4"/>
        <item x="10"/>
        <item x="53"/>
        <item x="17"/>
        <item x="11"/>
        <item x="0"/>
        <item x="52"/>
        <item x="61"/>
        <item x="8"/>
        <item x="194"/>
        <item x="200"/>
        <item x="64"/>
        <item x="62"/>
        <item x="60"/>
        <item x="122"/>
        <item x="123"/>
        <item x="124"/>
        <item x="117"/>
        <item x="48"/>
        <item x="47"/>
        <item x="46"/>
        <item x="51"/>
        <item x="56"/>
        <item x="161"/>
        <item x="147"/>
        <item x="93"/>
        <item x="94"/>
        <item x="96"/>
        <item x="88"/>
        <item x="171"/>
        <item x="169"/>
        <item x="92"/>
        <item x="172"/>
        <item x="173"/>
        <item x="176"/>
        <item x="174"/>
        <item x="135"/>
        <item x="140"/>
        <item x="139"/>
        <item x="141"/>
        <item x="136"/>
        <item x="33"/>
        <item x="29"/>
        <item x="20"/>
        <item x="18"/>
        <item x="31"/>
        <item x="32"/>
        <item x="23"/>
        <item x="27"/>
        <item x="34"/>
        <item x="28"/>
        <item x="30"/>
        <item x="102"/>
        <item x="159"/>
        <item x="112"/>
        <item x="21"/>
        <item x="97"/>
        <item x="98"/>
        <item x="114"/>
        <item x="121"/>
        <item x="119"/>
        <item x="118"/>
        <item x="115"/>
        <item x="120"/>
        <item x="58"/>
        <item x="99"/>
        <item x="59"/>
        <item x="111"/>
        <item x="57"/>
        <item x="25"/>
        <item x="109"/>
        <item x="104"/>
        <item x="113"/>
        <item x="103"/>
        <item x="110"/>
        <item x="108"/>
        <item x="116"/>
        <item x="100"/>
        <item x="105"/>
        <item x="106"/>
        <item x="107"/>
        <item x="195"/>
        <item x="199"/>
        <item x="189"/>
        <item x="190"/>
        <item x="191"/>
        <item x="134"/>
        <item x="19"/>
        <item x="201"/>
        <item x="197"/>
        <item x="160"/>
        <item x="157"/>
        <item x="133"/>
        <item x="24"/>
        <item x="101"/>
        <item x="193"/>
        <item x="198"/>
        <item x="66"/>
        <item x="67"/>
        <item x="63"/>
        <item x="158"/>
      </items>
    </pivotField>
    <pivotField name="SSYK-text" axis="axisPage" showAll="0" insertBlankRow="1" defaultSubtotal="0">
      <items count="202">
        <item x="7"/>
        <item x="85"/>
        <item x="18"/>
        <item x="19"/>
        <item x="69"/>
        <item x="1"/>
        <item x="70"/>
        <item x="68"/>
        <item x="57"/>
        <item x="45"/>
        <item x="71"/>
        <item x="161"/>
        <item x="60"/>
        <item x="162"/>
        <item x="46"/>
        <item x="20"/>
        <item x="125"/>
        <item x="130"/>
        <item x="157"/>
        <item x="72"/>
        <item x="163"/>
        <item x="172"/>
        <item x="190"/>
        <item x="48"/>
        <item x="47"/>
        <item x="21"/>
        <item x="133"/>
        <item x="142"/>
        <item x="2"/>
        <item x="22"/>
        <item x="177"/>
        <item x="178"/>
        <item x="179"/>
        <item x="180"/>
        <item x="3"/>
        <item x="126"/>
        <item x="164"/>
        <item x="115"/>
        <item x="73"/>
        <item x="74"/>
        <item x="116"/>
        <item x="35"/>
        <item x="4"/>
        <item x="120"/>
        <item x="147"/>
        <item x="143"/>
        <item x="192"/>
        <item x="181"/>
        <item x="117"/>
        <item x="58"/>
        <item x="5"/>
        <item x="100"/>
        <item x="165"/>
        <item x="122"/>
        <item x="166"/>
        <item x="148"/>
        <item x="75"/>
        <item x="134"/>
        <item x="49"/>
        <item x="149"/>
        <item x="86"/>
        <item x="182"/>
        <item x="23"/>
        <item x="127"/>
        <item x="24"/>
        <item x="150"/>
        <item x="76"/>
        <item x="25"/>
        <item x="151"/>
        <item x="193"/>
        <item x="101"/>
        <item x="61"/>
        <item x="62"/>
        <item x="123"/>
        <item x="118"/>
        <item x="6"/>
        <item x="26"/>
        <item x="183"/>
        <item x="184"/>
        <item x="185"/>
        <item x="50"/>
        <item x="119"/>
        <item x="27"/>
        <item x="37"/>
        <item x="128"/>
        <item x="63"/>
        <item x="51"/>
        <item x="144"/>
        <item x="64"/>
        <item x="8"/>
        <item x="173"/>
        <item x="52"/>
        <item x="168"/>
        <item x="28"/>
        <item x="65"/>
        <item x="186"/>
        <item x="102"/>
        <item x="194"/>
        <item x="187"/>
        <item x="191"/>
        <item x="9"/>
        <item x="195"/>
        <item x="152"/>
        <item x="10"/>
        <item x="53"/>
        <item x="54"/>
        <item x="196"/>
        <item x="113"/>
        <item x="103"/>
        <item x="104"/>
        <item x="99"/>
        <item x="98"/>
        <item x="124"/>
        <item x="197"/>
        <item x="11"/>
        <item x="145"/>
        <item x="38"/>
        <item x="105"/>
        <item x="106"/>
        <item x="107"/>
        <item x="114"/>
        <item x="29"/>
        <item x="131"/>
        <item x="129"/>
        <item x="30"/>
        <item x="39"/>
        <item x="135"/>
        <item x="78"/>
        <item x="108"/>
        <item x="79"/>
        <item x="55"/>
        <item x="12"/>
        <item x="169"/>
        <item x="66"/>
        <item x="13"/>
        <item x="188"/>
        <item x="110"/>
        <item x="80"/>
        <item x="81"/>
        <item x="198"/>
        <item x="82"/>
        <item x="14"/>
        <item x="132"/>
        <item x="158"/>
        <item x="67"/>
        <item x="15"/>
        <item x="83"/>
        <item x="159"/>
        <item x="136"/>
        <item x="17"/>
        <item x="87"/>
        <item x="59"/>
        <item x="88"/>
        <item x="111"/>
        <item x="170"/>
        <item x="174"/>
        <item x="146"/>
        <item x="137"/>
        <item x="138"/>
        <item x="89"/>
        <item x="154"/>
        <item x="84"/>
        <item x="155"/>
        <item x="160"/>
        <item x="31"/>
        <item x="40"/>
        <item x="112"/>
        <item x="41"/>
        <item x="42"/>
        <item x="43"/>
        <item x="44"/>
        <item x="175"/>
        <item x="32"/>
        <item x="90"/>
        <item x="91"/>
        <item x="92"/>
        <item x="199"/>
        <item x="56"/>
        <item x="156"/>
        <item x="200"/>
        <item x="201"/>
        <item x="33"/>
        <item x="139"/>
        <item x="140"/>
        <item x="97"/>
        <item x="121"/>
        <item x="93"/>
        <item x="94"/>
        <item x="141"/>
        <item x="95"/>
        <item x="34"/>
        <item x="171"/>
        <item x="96"/>
        <item x="176"/>
        <item x="189"/>
        <item x="16"/>
        <item x="36"/>
        <item x="0"/>
        <item x="77"/>
        <item x="109"/>
        <item x="153"/>
        <item x="167"/>
      </items>
    </pivotField>
    <pivotField axis="axisRow" showAll="0" insertBlankRow="1" defaultSubtotal="0">
      <items count="22">
        <item x="0"/>
        <item x="9"/>
        <item x="16"/>
        <item x="8"/>
        <item x="17"/>
        <item x="11"/>
        <item x="19"/>
        <item x="5"/>
        <item x="7"/>
        <item x="6"/>
        <item x="21"/>
        <item x="10"/>
        <item x="1"/>
        <item x="3"/>
        <item x="2"/>
        <item x="13"/>
        <item x="20"/>
        <item x="18"/>
        <item x="15"/>
        <item x="12"/>
        <item x="14"/>
        <item x="4"/>
      </items>
    </pivotField>
  </pivotFields>
  <rowFields count="4">
    <field x="1"/>
    <field x="12"/>
    <field x="7"/>
    <field x="8"/>
  </rowFields>
  <rowItems count="19491">
    <i>
      <x/>
    </i>
    <i r="1">
      <x/>
    </i>
    <i r="2">
      <x v="3473"/>
    </i>
    <i r="3">
      <x/>
    </i>
    <i t="blank" r="2">
      <x v="3473"/>
    </i>
    <i r="1">
      <x v="1"/>
    </i>
    <i r="2">
      <x v="8"/>
    </i>
    <i r="3">
      <x v="166"/>
    </i>
    <i t="blank" r="2">
      <x v="8"/>
    </i>
    <i r="1">
      <x v="2"/>
    </i>
    <i r="2">
      <x/>
    </i>
    <i r="3">
      <x v="167"/>
    </i>
    <i t="blank" r="2">
      <x/>
    </i>
    <i r="1">
      <x v="3"/>
    </i>
    <i r="2">
      <x v="9"/>
    </i>
    <i r="3">
      <x v="168"/>
    </i>
    <i t="blank" r="2">
      <x v="9"/>
    </i>
    <i r="1">
      <x v="4"/>
    </i>
    <i r="2">
      <x v="10"/>
    </i>
    <i r="3">
      <x v="169"/>
    </i>
    <i t="blank" r="2">
      <x v="10"/>
    </i>
    <i r="1">
      <x v="5"/>
    </i>
    <i r="2">
      <x v="1"/>
    </i>
    <i r="3">
      <x v="170"/>
    </i>
    <i t="blank" r="2">
      <x v="1"/>
    </i>
    <i r="1">
      <x v="6"/>
    </i>
    <i r="2">
      <x v="2"/>
    </i>
    <i r="3">
      <x v="171"/>
    </i>
    <i t="blank" r="2">
      <x v="2"/>
    </i>
    <i r="1">
      <x v="7"/>
    </i>
    <i r="2">
      <x v="11"/>
    </i>
    <i r="3">
      <x v="172"/>
    </i>
    <i t="blank" r="2">
      <x v="11"/>
    </i>
    <i r="1">
      <x v="8"/>
    </i>
    <i r="2">
      <x v="12"/>
    </i>
    <i r="3">
      <x v="173"/>
    </i>
    <i t="blank" r="2">
      <x v="12"/>
    </i>
    <i r="1">
      <x v="9"/>
    </i>
    <i r="2">
      <x v="13"/>
    </i>
    <i r="3">
      <x v="174"/>
    </i>
    <i t="blank" r="2">
      <x v="13"/>
    </i>
    <i r="1">
      <x v="10"/>
    </i>
    <i r="2">
      <x v="3"/>
    </i>
    <i r="3">
      <x v="175"/>
    </i>
    <i t="blank" r="2">
      <x v="3"/>
    </i>
    <i r="1">
      <x v="11"/>
    </i>
    <i r="2">
      <x v="14"/>
    </i>
    <i r="3">
      <x v="176"/>
    </i>
    <i t="blank" r="2">
      <x v="14"/>
    </i>
    <i r="1">
      <x v="12"/>
    </i>
    <i r="2">
      <x v="15"/>
    </i>
    <i r="3">
      <x v="177"/>
    </i>
    <i t="blank" r="2">
      <x v="15"/>
    </i>
    <i r="1">
      <x v="13"/>
    </i>
    <i r="2">
      <x v="16"/>
    </i>
    <i r="3">
      <x v="178"/>
    </i>
    <i t="blank" r="2">
      <x v="16"/>
    </i>
    <i r="1">
      <x v="14"/>
    </i>
    <i r="2">
      <x v="4"/>
    </i>
    <i r="3">
      <x v="179"/>
    </i>
    <i t="blank" r="2">
      <x v="4"/>
    </i>
    <i r="1">
      <x v="15"/>
    </i>
    <i r="2">
      <x v="17"/>
    </i>
    <i r="3">
      <x v="180"/>
    </i>
    <i t="blank" r="2">
      <x v="17"/>
    </i>
    <i r="1">
      <x v="16"/>
    </i>
    <i r="2">
      <x v="5"/>
    </i>
    <i r="3">
      <x v="181"/>
    </i>
    <i t="blank" r="2">
      <x v="5"/>
    </i>
    <i r="1">
      <x v="17"/>
    </i>
    <i r="2">
      <x v="18"/>
    </i>
    <i r="3">
      <x v="182"/>
    </i>
    <i t="blank" r="2">
      <x v="18"/>
    </i>
    <i r="1">
      <x v="18"/>
    </i>
    <i r="2">
      <x v="19"/>
    </i>
    <i r="3">
      <x v="183"/>
    </i>
    <i t="blank" r="2">
      <x v="19"/>
    </i>
    <i r="1">
      <x v="19"/>
    </i>
    <i r="2">
      <x v="6"/>
    </i>
    <i r="3">
      <x v="184"/>
    </i>
    <i t="blank" r="2">
      <x v="6"/>
    </i>
    <i r="1">
      <x v="20"/>
    </i>
    <i r="2">
      <x v="7"/>
    </i>
    <i r="3">
      <x v="185"/>
    </i>
    <i t="blank" r="2">
      <x v="7"/>
    </i>
    <i r="1">
      <x v="21"/>
    </i>
    <i r="2">
      <x v="20"/>
    </i>
    <i r="3">
      <x v="186"/>
    </i>
    <i t="blank" r="2">
      <x v="20"/>
    </i>
    <i>
      <x v="1"/>
    </i>
    <i r="1">
      <x/>
    </i>
    <i r="2">
      <x v="3474"/>
    </i>
    <i r="3">
      <x v="1"/>
    </i>
    <i t="blank" r="2">
      <x v="3474"/>
    </i>
    <i r="1">
      <x v="1"/>
    </i>
    <i r="2">
      <x v="27"/>
    </i>
    <i r="3">
      <x v="187"/>
    </i>
    <i t="blank" r="2">
      <x v="27"/>
    </i>
    <i r="1">
      <x v="2"/>
    </i>
    <i r="2">
      <x v="28"/>
    </i>
    <i r="3">
      <x v="188"/>
    </i>
    <i t="blank" r="2">
      <x v="28"/>
    </i>
    <i r="1">
      <x v="3"/>
    </i>
    <i r="2">
      <x v="29"/>
    </i>
    <i r="3">
      <x v="189"/>
    </i>
    <i t="blank" r="2">
      <x v="29"/>
    </i>
    <i r="1">
      <x v="4"/>
    </i>
    <i r="2">
      <x v="30"/>
    </i>
    <i r="3">
      <x v="190"/>
    </i>
    <i t="blank" r="2">
      <x v="30"/>
    </i>
    <i r="1">
      <x v="5"/>
    </i>
    <i r="2">
      <x v="31"/>
    </i>
    <i r="3">
      <x v="191"/>
    </i>
    <i t="blank" r="2">
      <x v="31"/>
    </i>
    <i r="1">
      <x v="6"/>
    </i>
    <i r="2">
      <x v="32"/>
    </i>
    <i r="3">
      <x v="192"/>
    </i>
    <i t="blank" r="2">
      <x v="32"/>
    </i>
    <i r="1">
      <x v="7"/>
    </i>
    <i r="2">
      <x v="33"/>
    </i>
    <i r="3">
      <x v="193"/>
    </i>
    <i t="blank" r="2">
      <x v="33"/>
    </i>
    <i r="1">
      <x v="8"/>
    </i>
    <i r="2">
      <x v="34"/>
    </i>
    <i r="3">
      <x v="194"/>
    </i>
    <i t="blank" r="2">
      <x v="34"/>
    </i>
    <i r="1">
      <x v="9"/>
    </i>
    <i r="2">
      <x v="35"/>
    </i>
    <i r="3">
      <x v="195"/>
    </i>
    <i t="blank" r="2">
      <x v="35"/>
    </i>
    <i r="1">
      <x v="10"/>
    </i>
    <i r="2">
      <x v="36"/>
    </i>
    <i r="3">
      <x v="196"/>
    </i>
    <i t="blank" r="2">
      <x v="36"/>
    </i>
    <i r="1">
      <x v="11"/>
    </i>
    <i r="2">
      <x v="37"/>
    </i>
    <i r="3">
      <x v="197"/>
    </i>
    <i t="blank" r="2">
      <x v="37"/>
    </i>
    <i r="1">
      <x v="12"/>
    </i>
    <i r="2">
      <x v="21"/>
    </i>
    <i r="3">
      <x v="198"/>
    </i>
    <i t="blank" r="2">
      <x v="21"/>
    </i>
    <i r="1">
      <x v="13"/>
    </i>
    <i r="2">
      <x v="22"/>
    </i>
    <i r="3">
      <x v="199"/>
    </i>
    <i t="blank" r="2">
      <x v="22"/>
    </i>
    <i r="1">
      <x v="14"/>
    </i>
    <i r="2">
      <x v="23"/>
    </i>
    <i r="3">
      <x v="200"/>
    </i>
    <i t="blank" r="2">
      <x v="23"/>
    </i>
    <i r="1">
      <x v="15"/>
    </i>
    <i r="2">
      <x v="38"/>
    </i>
    <i r="3">
      <x v="201"/>
    </i>
    <i t="blank" r="2">
      <x v="38"/>
    </i>
    <i r="1">
      <x v="16"/>
    </i>
    <i r="2">
      <x v="39"/>
    </i>
    <i r="3">
      <x v="202"/>
    </i>
    <i t="blank" r="2">
      <x v="39"/>
    </i>
    <i r="1">
      <x v="17"/>
    </i>
    <i r="2">
      <x v="40"/>
    </i>
    <i r="3">
      <x v="203"/>
    </i>
    <i t="blank" r="2">
      <x v="40"/>
    </i>
    <i r="1">
      <x v="18"/>
    </i>
    <i r="2">
      <x v="24"/>
    </i>
    <i r="3">
      <x v="204"/>
    </i>
    <i t="blank" r="2">
      <x v="24"/>
    </i>
    <i r="1">
      <x v="19"/>
    </i>
    <i r="2">
      <x v="41"/>
    </i>
    <i r="3">
      <x v="205"/>
    </i>
    <i t="blank" r="2">
      <x v="41"/>
    </i>
    <i r="1">
      <x v="20"/>
    </i>
    <i r="2">
      <x v="25"/>
    </i>
    <i r="3">
      <x v="206"/>
    </i>
    <i t="blank" r="2">
      <x v="25"/>
    </i>
    <i r="1">
      <x v="21"/>
    </i>
    <i r="2">
      <x v="26"/>
    </i>
    <i r="3">
      <x v="207"/>
    </i>
    <i t="blank" r="2">
      <x v="26"/>
    </i>
    <i>
      <x v="2"/>
    </i>
    <i r="1">
      <x/>
    </i>
    <i r="2">
      <x v="3475"/>
    </i>
    <i r="3">
      <x v="2"/>
    </i>
    <i t="blank" r="2">
      <x v="3475"/>
    </i>
    <i r="1">
      <x v="1"/>
    </i>
    <i r="2">
      <x v="59"/>
    </i>
    <i r="3">
      <x v="208"/>
    </i>
    <i t="blank" r="2">
      <x v="59"/>
    </i>
    <i r="1">
      <x v="2"/>
    </i>
    <i r="2">
      <x v="42"/>
    </i>
    <i r="3">
      <x v="209"/>
    </i>
    <i t="blank" r="2">
      <x v="42"/>
    </i>
    <i r="1">
      <x v="3"/>
    </i>
    <i r="2">
      <x v="43"/>
    </i>
    <i r="3">
      <x v="210"/>
    </i>
    <i t="blank" r="2">
      <x v="43"/>
    </i>
    <i r="1">
      <x v="4"/>
    </i>
    <i r="2">
      <x v="60"/>
    </i>
    <i r="3">
      <x v="211"/>
    </i>
    <i t="blank" r="2">
      <x v="60"/>
    </i>
    <i r="1">
      <x v="5"/>
    </i>
    <i r="2">
      <x v="44"/>
    </i>
    <i r="3">
      <x v="212"/>
    </i>
    <i t="blank" r="2">
      <x v="44"/>
    </i>
    <i r="1">
      <x v="6"/>
    </i>
    <i r="2">
      <x v="45"/>
    </i>
    <i r="3">
      <x v="213"/>
    </i>
    <i t="blank" r="2">
      <x v="45"/>
    </i>
    <i r="1">
      <x v="7"/>
    </i>
    <i r="2">
      <x v="46"/>
    </i>
    <i r="3">
      <x v="214"/>
    </i>
    <i t="blank" r="2">
      <x v="46"/>
    </i>
    <i r="1">
      <x v="8"/>
    </i>
    <i r="2">
      <x v="47"/>
    </i>
    <i r="3">
      <x v="215"/>
    </i>
    <i t="blank" r="2">
      <x v="47"/>
    </i>
    <i r="1">
      <x v="9"/>
    </i>
    <i r="2">
      <x v="48"/>
    </i>
    <i r="3">
      <x v="216"/>
    </i>
    <i t="blank" r="2">
      <x v="48"/>
    </i>
    <i r="1">
      <x v="10"/>
    </i>
    <i r="2">
      <x v="49"/>
    </i>
    <i r="3">
      <x v="217"/>
    </i>
    <i t="blank" r="2">
      <x v="49"/>
    </i>
    <i r="1">
      <x v="11"/>
    </i>
    <i r="2">
      <x v="50"/>
    </i>
    <i r="3">
      <x v="218"/>
    </i>
    <i t="blank" r="2">
      <x v="50"/>
    </i>
    <i r="1">
      <x v="12"/>
    </i>
    <i r="2">
      <x v="51"/>
    </i>
    <i r="3">
      <x v="219"/>
    </i>
    <i t="blank" r="2">
      <x v="51"/>
    </i>
    <i r="1">
      <x v="13"/>
    </i>
    <i r="2">
      <x v="61"/>
    </i>
    <i r="3">
      <x v="220"/>
    </i>
    <i t="blank" r="2">
      <x v="61"/>
    </i>
    <i r="1">
      <x v="14"/>
    </i>
    <i r="2">
      <x v="52"/>
    </i>
    <i r="3">
      <x v="221"/>
    </i>
    <i t="blank" r="2">
      <x v="52"/>
    </i>
    <i r="1">
      <x v="15"/>
    </i>
    <i r="2">
      <x v="53"/>
    </i>
    <i r="3">
      <x v="222"/>
    </i>
    <i t="blank" r="2">
      <x v="53"/>
    </i>
    <i r="1">
      <x v="16"/>
    </i>
    <i r="2">
      <x v="54"/>
    </i>
    <i r="3">
      <x v="223"/>
    </i>
    <i t="blank" r="2">
      <x v="54"/>
    </i>
    <i r="1">
      <x v="17"/>
    </i>
    <i r="2">
      <x v="55"/>
    </i>
    <i r="3">
      <x v="224"/>
    </i>
    <i t="blank" r="2">
      <x v="55"/>
    </i>
    <i r="1">
      <x v="18"/>
    </i>
    <i r="2">
      <x v="56"/>
    </i>
    <i r="3">
      <x v="225"/>
    </i>
    <i t="blank" r="2">
      <x v="56"/>
    </i>
    <i r="1">
      <x v="19"/>
    </i>
    <i r="2">
      <x v="57"/>
    </i>
    <i r="3">
      <x v="226"/>
    </i>
    <i t="blank" r="2">
      <x v="57"/>
    </i>
    <i r="1">
      <x v="20"/>
    </i>
    <i r="2">
      <x v="62"/>
    </i>
    <i r="3">
      <x v="227"/>
    </i>
    <i t="blank" r="2">
      <x v="62"/>
    </i>
    <i r="1">
      <x v="21"/>
    </i>
    <i r="2">
      <x v="58"/>
    </i>
    <i r="3">
      <x v="228"/>
    </i>
    <i t="blank" r="2">
      <x v="58"/>
    </i>
    <i>
      <x v="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4"/>
    </i>
    <i r="1">
      <x/>
    </i>
    <i r="2">
      <x v="3476"/>
    </i>
    <i r="3">
      <x v="3"/>
    </i>
    <i t="blank" r="2">
      <x v="3476"/>
    </i>
    <i r="1">
      <x v="1"/>
    </i>
    <i r="2">
      <x v="63"/>
    </i>
    <i r="3">
      <x v="229"/>
    </i>
    <i t="blank" r="2">
      <x v="63"/>
    </i>
    <i r="1">
      <x v="2"/>
    </i>
    <i r="2">
      <x v="64"/>
    </i>
    <i r="3">
      <x v="230"/>
    </i>
    <i t="blank" r="2">
      <x v="64"/>
    </i>
    <i r="1">
      <x v="3"/>
    </i>
    <i r="2">
      <x v="74"/>
    </i>
    <i r="3">
      <x v="231"/>
    </i>
    <i t="blank" r="2">
      <x v="74"/>
    </i>
    <i r="1">
      <x v="4"/>
    </i>
    <i r="2">
      <x v="65"/>
    </i>
    <i r="3">
      <x v="232"/>
    </i>
    <i t="blank" r="2">
      <x v="65"/>
    </i>
    <i r="1">
      <x v="5"/>
    </i>
    <i r="2">
      <x v="75"/>
    </i>
    <i r="3">
      <x v="233"/>
    </i>
    <i t="blank" r="2">
      <x v="75"/>
    </i>
    <i r="1">
      <x v="6"/>
    </i>
    <i r="2">
      <x v="66"/>
    </i>
    <i r="3">
      <x v="234"/>
    </i>
    <i t="blank" r="2">
      <x v="66"/>
    </i>
    <i r="1">
      <x v="7"/>
    </i>
    <i r="2">
      <x v="76"/>
    </i>
    <i r="3">
      <x v="235"/>
    </i>
    <i t="blank" r="2">
      <x v="76"/>
    </i>
    <i r="1">
      <x v="8"/>
    </i>
    <i r="2">
      <x v="77"/>
    </i>
    <i r="3">
      <x v="236"/>
    </i>
    <i t="blank" r="2">
      <x v="77"/>
    </i>
    <i r="1">
      <x v="9"/>
    </i>
    <i r="2">
      <x v="78"/>
    </i>
    <i r="3">
      <x v="237"/>
    </i>
    <i t="blank" r="2">
      <x v="78"/>
    </i>
    <i r="1">
      <x v="10"/>
    </i>
    <i r="2">
      <x v="67"/>
    </i>
    <i r="3">
      <x v="238"/>
    </i>
    <i t="blank" r="2">
      <x v="67"/>
    </i>
    <i r="1">
      <x v="11"/>
    </i>
    <i r="2">
      <x v="79"/>
    </i>
    <i r="3">
      <x v="239"/>
    </i>
    <i t="blank" r="2">
      <x v="79"/>
    </i>
    <i r="1">
      <x v="12"/>
    </i>
    <i r="2">
      <x v="68"/>
    </i>
    <i r="3">
      <x v="240"/>
    </i>
    <i t="blank" r="2">
      <x v="68"/>
    </i>
    <i r="1">
      <x v="13"/>
    </i>
    <i r="2">
      <x v="80"/>
    </i>
    <i r="3">
      <x v="241"/>
    </i>
    <i t="blank" r="2">
      <x v="80"/>
    </i>
    <i r="1">
      <x v="14"/>
    </i>
    <i r="2">
      <x v="81"/>
    </i>
    <i r="3">
      <x v="242"/>
    </i>
    <i t="blank" r="2">
      <x v="81"/>
    </i>
    <i r="1">
      <x v="15"/>
    </i>
    <i r="2">
      <x v="69"/>
    </i>
    <i r="3">
      <x v="243"/>
    </i>
    <i t="blank" r="2">
      <x v="69"/>
    </i>
    <i r="1">
      <x v="16"/>
    </i>
    <i r="2">
      <x v="70"/>
    </i>
    <i r="3">
      <x v="244"/>
    </i>
    <i t="blank" r="2">
      <x v="70"/>
    </i>
    <i r="1">
      <x v="17"/>
    </i>
    <i r="2">
      <x v="71"/>
    </i>
    <i r="3">
      <x v="245"/>
    </i>
    <i t="blank" r="2">
      <x v="71"/>
    </i>
    <i r="1">
      <x v="18"/>
    </i>
    <i r="2">
      <x v="82"/>
    </i>
    <i r="3">
      <x v="246"/>
    </i>
    <i t="blank" r="2">
      <x v="82"/>
    </i>
    <i r="1">
      <x v="19"/>
    </i>
    <i r="2">
      <x v="72"/>
    </i>
    <i r="3">
      <x v="247"/>
    </i>
    <i t="blank" r="2">
      <x v="72"/>
    </i>
    <i r="1">
      <x v="20"/>
    </i>
    <i r="2">
      <x v="73"/>
    </i>
    <i r="3">
      <x v="248"/>
    </i>
    <i t="blank" r="2">
      <x v="73"/>
    </i>
    <i r="1">
      <x v="21"/>
    </i>
    <i r="2">
      <x v="83"/>
    </i>
    <i r="3">
      <x v="249"/>
    </i>
    <i t="blank" r="2">
      <x v="83"/>
    </i>
    <i>
      <x v="5"/>
    </i>
    <i r="1">
      <x/>
    </i>
    <i r="2">
      <x v="3477"/>
    </i>
    <i r="3">
      <x v="4"/>
    </i>
    <i t="blank" r="2">
      <x v="3477"/>
    </i>
    <i r="1">
      <x v="1"/>
    </i>
    <i r="2">
      <x v="84"/>
    </i>
    <i r="3">
      <x v="250"/>
    </i>
    <i t="blank" r="2">
      <x v="84"/>
    </i>
    <i r="1">
      <x v="2"/>
    </i>
    <i r="2">
      <x v="85"/>
    </i>
    <i r="3">
      <x v="251"/>
    </i>
    <i t="blank" r="2">
      <x v="85"/>
    </i>
    <i r="1">
      <x v="3"/>
    </i>
    <i r="2">
      <x v="86"/>
    </i>
    <i r="3">
      <x v="252"/>
    </i>
    <i t="blank" r="2">
      <x v="86"/>
    </i>
    <i r="1">
      <x v="4"/>
    </i>
    <i r="2">
      <x v="87"/>
    </i>
    <i r="3">
      <x v="253"/>
    </i>
    <i t="blank" r="2">
      <x v="87"/>
    </i>
    <i r="1">
      <x v="5"/>
    </i>
    <i r="2">
      <x v="88"/>
    </i>
    <i r="3">
      <x v="254"/>
    </i>
    <i t="blank" r="2">
      <x v="88"/>
    </i>
    <i r="1">
      <x v="6"/>
    </i>
    <i r="2">
      <x v="89"/>
    </i>
    <i r="3">
      <x v="255"/>
    </i>
    <i t="blank" r="2">
      <x v="89"/>
    </i>
    <i r="1">
      <x v="7"/>
    </i>
    <i r="2">
      <x v="90"/>
    </i>
    <i r="3">
      <x v="256"/>
    </i>
    <i t="blank" r="2">
      <x v="90"/>
    </i>
    <i r="1">
      <x v="8"/>
    </i>
    <i r="2">
      <x v="91"/>
    </i>
    <i r="3">
      <x v="257"/>
    </i>
    <i t="blank" r="2">
      <x v="91"/>
    </i>
    <i r="1">
      <x v="9"/>
    </i>
    <i r="2">
      <x v="92"/>
    </i>
    <i r="3">
      <x v="258"/>
    </i>
    <i t="blank" r="2">
      <x v="92"/>
    </i>
    <i r="1">
      <x v="10"/>
    </i>
    <i r="2">
      <x v="93"/>
    </i>
    <i r="3">
      <x v="259"/>
    </i>
    <i t="blank" r="2">
      <x v="93"/>
    </i>
    <i r="1">
      <x v="11"/>
    </i>
    <i r="2">
      <x v="94"/>
    </i>
    <i r="3">
      <x v="260"/>
    </i>
    <i t="blank" r="2">
      <x v="94"/>
    </i>
    <i r="1">
      <x v="12"/>
    </i>
    <i r="2">
      <x v="95"/>
    </i>
    <i r="3">
      <x v="261"/>
    </i>
    <i t="blank" r="2">
      <x v="95"/>
    </i>
    <i r="1">
      <x v="13"/>
    </i>
    <i r="2">
      <x v="96"/>
    </i>
    <i r="3">
      <x v="262"/>
    </i>
    <i t="blank" r="2">
      <x v="96"/>
    </i>
    <i r="1">
      <x v="14"/>
    </i>
    <i r="2">
      <x v="97"/>
    </i>
    <i r="3">
      <x v="263"/>
    </i>
    <i t="blank" r="2">
      <x v="97"/>
    </i>
    <i r="1">
      <x v="15"/>
    </i>
    <i r="2">
      <x v="98"/>
    </i>
    <i r="3">
      <x v="264"/>
    </i>
    <i t="blank" r="2">
      <x v="98"/>
    </i>
    <i r="1">
      <x v="16"/>
    </i>
    <i r="2">
      <x v="99"/>
    </i>
    <i r="3">
      <x v="265"/>
    </i>
    <i t="blank" r="2">
      <x v="99"/>
    </i>
    <i r="1">
      <x v="17"/>
    </i>
    <i r="2">
      <x v="100"/>
    </i>
    <i r="3">
      <x v="266"/>
    </i>
    <i t="blank" r="2">
      <x v="100"/>
    </i>
    <i r="1">
      <x v="18"/>
    </i>
    <i r="2">
      <x v="101"/>
    </i>
    <i r="3">
      <x v="267"/>
    </i>
    <i t="blank" r="2">
      <x v="101"/>
    </i>
    <i r="1">
      <x v="19"/>
    </i>
    <i r="2">
      <x v="102"/>
    </i>
    <i r="3">
      <x v="268"/>
    </i>
    <i t="blank" r="2">
      <x v="102"/>
    </i>
    <i r="1">
      <x v="20"/>
    </i>
    <i r="2">
      <x v="103"/>
    </i>
    <i r="3">
      <x v="269"/>
    </i>
    <i t="blank" r="2">
      <x v="103"/>
    </i>
    <i r="1">
      <x v="21"/>
    </i>
    <i r="2">
      <x v="104"/>
    </i>
    <i r="3">
      <x v="270"/>
    </i>
    <i t="blank" r="2">
      <x v="104"/>
    </i>
    <i>
      <x v="6"/>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7"/>
    </i>
    <i r="1">
      <x/>
    </i>
    <i r="2">
      <x v="3478"/>
    </i>
    <i r="3">
      <x v="5"/>
    </i>
    <i t="blank" r="2">
      <x v="3478"/>
    </i>
    <i r="1">
      <x v="1"/>
    </i>
    <i r="2">
      <x v="105"/>
    </i>
    <i r="3">
      <x v="271"/>
    </i>
    <i t="blank" r="2">
      <x v="105"/>
    </i>
    <i r="1">
      <x v="2"/>
    </i>
    <i r="2">
      <x v="106"/>
    </i>
    <i r="3">
      <x v="272"/>
    </i>
    <i t="blank" r="2">
      <x v="106"/>
    </i>
    <i r="1">
      <x v="3"/>
    </i>
    <i r="2">
      <x v="107"/>
    </i>
    <i r="3">
      <x v="273"/>
    </i>
    <i t="blank" r="2">
      <x v="107"/>
    </i>
    <i r="1">
      <x v="4"/>
    </i>
    <i r="2">
      <x v="108"/>
    </i>
    <i r="3">
      <x v="274"/>
    </i>
    <i t="blank" r="2">
      <x v="108"/>
    </i>
    <i r="1">
      <x v="5"/>
    </i>
    <i r="2">
      <x v="109"/>
    </i>
    <i r="3">
      <x v="275"/>
    </i>
    <i t="blank" r="2">
      <x v="109"/>
    </i>
    <i r="1">
      <x v="6"/>
    </i>
    <i r="2">
      <x v="110"/>
    </i>
    <i r="3">
      <x v="276"/>
    </i>
    <i t="blank" r="2">
      <x v="110"/>
    </i>
    <i r="1">
      <x v="7"/>
    </i>
    <i r="2">
      <x v="111"/>
    </i>
    <i r="3">
      <x v="277"/>
    </i>
    <i t="blank" r="2">
      <x v="111"/>
    </i>
    <i r="1">
      <x v="8"/>
    </i>
    <i r="2">
      <x v="112"/>
    </i>
    <i r="3">
      <x v="278"/>
    </i>
    <i t="blank" r="2">
      <x v="112"/>
    </i>
    <i r="1">
      <x v="9"/>
    </i>
    <i r="2">
      <x v="113"/>
    </i>
    <i r="3">
      <x v="279"/>
    </i>
    <i t="blank" r="2">
      <x v="113"/>
    </i>
    <i r="1">
      <x v="10"/>
    </i>
    <i r="2">
      <x v="114"/>
    </i>
    <i r="3">
      <x v="280"/>
    </i>
    <i t="blank" r="2">
      <x v="114"/>
    </i>
    <i r="1">
      <x v="11"/>
    </i>
    <i r="2">
      <x v="115"/>
    </i>
    <i r="3">
      <x v="281"/>
    </i>
    <i t="blank" r="2">
      <x v="115"/>
    </i>
    <i r="1">
      <x v="12"/>
    </i>
    <i r="2">
      <x v="116"/>
    </i>
    <i r="3">
      <x v="282"/>
    </i>
    <i t="blank" r="2">
      <x v="116"/>
    </i>
    <i r="1">
      <x v="13"/>
    </i>
    <i r="2">
      <x v="117"/>
    </i>
    <i r="3">
      <x v="283"/>
    </i>
    <i t="blank" r="2">
      <x v="117"/>
    </i>
    <i r="1">
      <x v="14"/>
    </i>
    <i r="2">
      <x v="118"/>
    </i>
    <i r="3">
      <x v="284"/>
    </i>
    <i t="blank" r="2">
      <x v="118"/>
    </i>
    <i r="1">
      <x v="15"/>
    </i>
    <i r="2">
      <x v="119"/>
    </i>
    <i r="3">
      <x v="285"/>
    </i>
    <i t="blank" r="2">
      <x v="119"/>
    </i>
    <i r="1">
      <x v="16"/>
    </i>
    <i r="2">
      <x v="120"/>
    </i>
    <i r="3">
      <x v="286"/>
    </i>
    <i t="blank" r="2">
      <x v="120"/>
    </i>
    <i r="1">
      <x v="17"/>
    </i>
    <i r="2">
      <x v="121"/>
    </i>
    <i r="3">
      <x v="287"/>
    </i>
    <i t="blank" r="2">
      <x v="121"/>
    </i>
    <i r="1">
      <x v="18"/>
    </i>
    <i r="2">
      <x v="122"/>
    </i>
    <i r="3">
      <x v="288"/>
    </i>
    <i t="blank" r="2">
      <x v="122"/>
    </i>
    <i r="1">
      <x v="19"/>
    </i>
    <i r="2">
      <x v="123"/>
    </i>
    <i r="3">
      <x v="289"/>
    </i>
    <i t="blank" r="2">
      <x v="123"/>
    </i>
    <i r="1">
      <x v="20"/>
    </i>
    <i r="2">
      <x v="124"/>
    </i>
    <i r="3">
      <x v="290"/>
    </i>
    <i t="blank" r="2">
      <x v="124"/>
    </i>
    <i r="1">
      <x v="21"/>
    </i>
    <i r="2">
      <x v="125"/>
    </i>
    <i r="3">
      <x v="291"/>
    </i>
    <i t="blank" r="2">
      <x v="125"/>
    </i>
    <i>
      <x v="8"/>
    </i>
    <i r="1">
      <x/>
    </i>
    <i r="2">
      <x v="3479"/>
    </i>
    <i r="3">
      <x v="6"/>
    </i>
    <i t="blank" r="2">
      <x v="3479"/>
    </i>
    <i r="1">
      <x v="1"/>
    </i>
    <i r="2">
      <x v="126"/>
    </i>
    <i r="3">
      <x v="292"/>
    </i>
    <i t="blank" r="2">
      <x v="126"/>
    </i>
    <i r="1">
      <x v="2"/>
    </i>
    <i r="2">
      <x v="127"/>
    </i>
    <i r="3">
      <x v="293"/>
    </i>
    <i t="blank" r="2">
      <x v="127"/>
    </i>
    <i r="1">
      <x v="3"/>
    </i>
    <i r="2">
      <x v="128"/>
    </i>
    <i r="3">
      <x v="294"/>
    </i>
    <i t="blank" r="2">
      <x v="128"/>
    </i>
    <i r="1">
      <x v="4"/>
    </i>
    <i r="2">
      <x v="129"/>
    </i>
    <i r="3">
      <x v="295"/>
    </i>
    <i t="blank" r="2">
      <x v="129"/>
    </i>
    <i r="1">
      <x v="5"/>
    </i>
    <i r="2">
      <x v="130"/>
    </i>
    <i r="3">
      <x v="296"/>
    </i>
    <i t="blank" r="2">
      <x v="130"/>
    </i>
    <i r="1">
      <x v="6"/>
    </i>
    <i r="2">
      <x v="131"/>
    </i>
    <i r="3">
      <x v="297"/>
    </i>
    <i t="blank" r="2">
      <x v="131"/>
    </i>
    <i r="1">
      <x v="7"/>
    </i>
    <i r="2">
      <x v="132"/>
    </i>
    <i r="3">
      <x v="298"/>
    </i>
    <i t="blank" r="2">
      <x v="132"/>
    </i>
    <i r="1">
      <x v="8"/>
    </i>
    <i r="2">
      <x v="133"/>
    </i>
    <i r="3">
      <x v="299"/>
    </i>
    <i t="blank" r="2">
      <x v="133"/>
    </i>
    <i r="1">
      <x v="9"/>
    </i>
    <i r="2">
      <x v="134"/>
    </i>
    <i r="3">
      <x v="300"/>
    </i>
    <i t="blank" r="2">
      <x v="134"/>
    </i>
    <i r="1">
      <x v="10"/>
    </i>
    <i r="2">
      <x v="135"/>
    </i>
    <i r="3">
      <x v="301"/>
    </i>
    <i t="blank" r="2">
      <x v="135"/>
    </i>
    <i r="1">
      <x v="11"/>
    </i>
    <i r="2">
      <x v="136"/>
    </i>
    <i r="3">
      <x v="302"/>
    </i>
    <i t="blank" r="2">
      <x v="136"/>
    </i>
    <i r="1">
      <x v="12"/>
    </i>
    <i r="2">
      <x v="137"/>
    </i>
    <i r="3">
      <x v="303"/>
    </i>
    <i t="blank" r="2">
      <x v="137"/>
    </i>
    <i r="1">
      <x v="13"/>
    </i>
    <i r="2">
      <x v="138"/>
    </i>
    <i r="3">
      <x v="304"/>
    </i>
    <i t="blank" r="2">
      <x v="138"/>
    </i>
    <i r="1">
      <x v="14"/>
    </i>
    <i r="2">
      <x v="139"/>
    </i>
    <i r="3">
      <x v="305"/>
    </i>
    <i t="blank" r="2">
      <x v="139"/>
    </i>
    <i r="1">
      <x v="15"/>
    </i>
    <i r="2">
      <x v="140"/>
    </i>
    <i r="3">
      <x v="306"/>
    </i>
    <i t="blank" r="2">
      <x v="140"/>
    </i>
    <i r="1">
      <x v="16"/>
    </i>
    <i r="2">
      <x v="141"/>
    </i>
    <i r="3">
      <x v="307"/>
    </i>
    <i t="blank" r="2">
      <x v="141"/>
    </i>
    <i r="1">
      <x v="17"/>
    </i>
    <i r="2">
      <x v="142"/>
    </i>
    <i r="3">
      <x v="308"/>
    </i>
    <i t="blank" r="2">
      <x v="142"/>
    </i>
    <i r="1">
      <x v="18"/>
    </i>
    <i r="2">
      <x v="143"/>
    </i>
    <i r="3">
      <x v="309"/>
    </i>
    <i t="blank" r="2">
      <x v="143"/>
    </i>
    <i r="1">
      <x v="19"/>
    </i>
    <i r="2">
      <x v="144"/>
    </i>
    <i r="3">
      <x v="310"/>
    </i>
    <i t="blank" r="2">
      <x v="144"/>
    </i>
    <i r="1">
      <x v="20"/>
    </i>
    <i r="2">
      <x v="145"/>
    </i>
    <i r="3">
      <x v="311"/>
    </i>
    <i t="blank" r="2">
      <x v="145"/>
    </i>
    <i r="1">
      <x v="21"/>
    </i>
    <i r="2">
      <x v="146"/>
    </i>
    <i r="3">
      <x v="312"/>
    </i>
    <i t="blank" r="2">
      <x v="146"/>
    </i>
    <i>
      <x v="9"/>
    </i>
    <i r="1">
      <x/>
    </i>
    <i r="2">
      <x v="3480"/>
    </i>
    <i r="3">
      <x v="7"/>
    </i>
    <i t="blank" r="2">
      <x v="3480"/>
    </i>
    <i r="1">
      <x v="1"/>
    </i>
    <i r="2">
      <x v="147"/>
    </i>
    <i r="3">
      <x v="313"/>
    </i>
    <i t="blank" r="2">
      <x v="147"/>
    </i>
    <i r="1">
      <x v="2"/>
    </i>
    <i r="2">
      <x v="148"/>
    </i>
    <i r="3">
      <x v="314"/>
    </i>
    <i t="blank" r="2">
      <x v="148"/>
    </i>
    <i r="1">
      <x v="3"/>
    </i>
    <i r="2">
      <x v="149"/>
    </i>
    <i r="3">
      <x v="315"/>
    </i>
    <i t="blank" r="2">
      <x v="149"/>
    </i>
    <i r="1">
      <x v="4"/>
    </i>
    <i r="2">
      <x v="150"/>
    </i>
    <i r="3">
      <x v="316"/>
    </i>
    <i t="blank" r="2">
      <x v="150"/>
    </i>
    <i r="1">
      <x v="5"/>
    </i>
    <i r="2">
      <x v="151"/>
    </i>
    <i r="3">
      <x v="317"/>
    </i>
    <i t="blank" r="2">
      <x v="151"/>
    </i>
    <i r="1">
      <x v="6"/>
    </i>
    <i r="2">
      <x v="152"/>
    </i>
    <i r="3">
      <x v="318"/>
    </i>
    <i t="blank" r="2">
      <x v="152"/>
    </i>
    <i r="1">
      <x v="7"/>
    </i>
    <i r="2">
      <x v="153"/>
    </i>
    <i r="3">
      <x v="319"/>
    </i>
    <i t="blank" r="2">
      <x v="153"/>
    </i>
    <i r="1">
      <x v="8"/>
    </i>
    <i r="2">
      <x v="154"/>
    </i>
    <i r="3">
      <x v="320"/>
    </i>
    <i t="blank" r="2">
      <x v="154"/>
    </i>
    <i r="1">
      <x v="9"/>
    </i>
    <i r="2">
      <x v="155"/>
    </i>
    <i r="3">
      <x v="321"/>
    </i>
    <i t="blank" r="2">
      <x v="155"/>
    </i>
    <i r="1">
      <x v="10"/>
    </i>
    <i r="2">
      <x v="156"/>
    </i>
    <i r="3">
      <x v="322"/>
    </i>
    <i t="blank" r="2">
      <x v="156"/>
    </i>
    <i r="1">
      <x v="11"/>
    </i>
    <i r="2">
      <x v="157"/>
    </i>
    <i r="3">
      <x v="323"/>
    </i>
    <i t="blank" r="2">
      <x v="157"/>
    </i>
    <i r="1">
      <x v="12"/>
    </i>
    <i r="2">
      <x v="158"/>
    </i>
    <i r="3">
      <x v="324"/>
    </i>
    <i t="blank" r="2">
      <x v="158"/>
    </i>
    <i r="1">
      <x v="13"/>
    </i>
    <i r="2">
      <x v="159"/>
    </i>
    <i r="3">
      <x v="325"/>
    </i>
    <i t="blank" r="2">
      <x v="159"/>
    </i>
    <i r="1">
      <x v="14"/>
    </i>
    <i r="2">
      <x v="160"/>
    </i>
    <i r="3">
      <x v="326"/>
    </i>
    <i t="blank" r="2">
      <x v="160"/>
    </i>
    <i r="1">
      <x v="15"/>
    </i>
    <i r="2">
      <x v="161"/>
    </i>
    <i r="3">
      <x v="327"/>
    </i>
    <i t="blank" r="2">
      <x v="161"/>
    </i>
    <i r="1">
      <x v="16"/>
    </i>
    <i r="2">
      <x v="162"/>
    </i>
    <i r="3">
      <x v="328"/>
    </i>
    <i t="blank" r="2">
      <x v="162"/>
    </i>
    <i r="1">
      <x v="17"/>
    </i>
    <i r="2">
      <x v="163"/>
    </i>
    <i r="3">
      <x v="329"/>
    </i>
    <i t="blank" r="2">
      <x v="163"/>
    </i>
    <i r="1">
      <x v="18"/>
    </i>
    <i r="2">
      <x v="164"/>
    </i>
    <i r="3">
      <x v="330"/>
    </i>
    <i t="blank" r="2">
      <x v="164"/>
    </i>
    <i r="1">
      <x v="19"/>
    </i>
    <i r="2">
      <x v="165"/>
    </i>
    <i r="3">
      <x v="331"/>
    </i>
    <i t="blank" r="2">
      <x v="165"/>
    </i>
    <i r="1">
      <x v="20"/>
    </i>
    <i r="2">
      <x v="166"/>
    </i>
    <i r="3">
      <x v="332"/>
    </i>
    <i t="blank" r="2">
      <x v="166"/>
    </i>
    <i r="1">
      <x v="21"/>
    </i>
    <i r="2">
      <x v="167"/>
    </i>
    <i r="3">
      <x v="333"/>
    </i>
    <i t="blank" r="2">
      <x v="167"/>
    </i>
    <i>
      <x v="10"/>
    </i>
    <i r="1">
      <x/>
    </i>
    <i r="2">
      <x v="3481"/>
    </i>
    <i r="3">
      <x v="8"/>
    </i>
    <i t="blank" r="2">
      <x v="3481"/>
    </i>
    <i r="1">
      <x v="1"/>
    </i>
    <i r="2">
      <x v="174"/>
    </i>
    <i r="3">
      <x v="334"/>
    </i>
    <i t="blank" r="2">
      <x v="174"/>
    </i>
    <i r="1">
      <x v="2"/>
    </i>
    <i r="2">
      <x v="175"/>
    </i>
    <i r="3">
      <x v="335"/>
    </i>
    <i t="blank" r="2">
      <x v="175"/>
    </i>
    <i r="1">
      <x v="3"/>
    </i>
    <i r="2">
      <x v="176"/>
    </i>
    <i r="3">
      <x v="336"/>
    </i>
    <i t="blank" r="2">
      <x v="176"/>
    </i>
    <i r="1">
      <x v="4"/>
    </i>
    <i r="2">
      <x v="177"/>
    </i>
    <i r="3">
      <x v="337"/>
    </i>
    <i t="blank" r="2">
      <x v="177"/>
    </i>
    <i r="1">
      <x v="5"/>
    </i>
    <i r="2">
      <x v="178"/>
    </i>
    <i r="3">
      <x v="338"/>
    </i>
    <i t="blank" r="2">
      <x v="178"/>
    </i>
    <i r="1">
      <x v="6"/>
    </i>
    <i r="2">
      <x v="179"/>
    </i>
    <i r="3">
      <x v="339"/>
    </i>
    <i t="blank" r="2">
      <x v="179"/>
    </i>
    <i r="1">
      <x v="7"/>
    </i>
    <i r="2">
      <x v="180"/>
    </i>
    <i r="3">
      <x v="340"/>
    </i>
    <i t="blank" r="2">
      <x v="180"/>
    </i>
    <i r="1">
      <x v="8"/>
    </i>
    <i r="2">
      <x v="181"/>
    </i>
    <i r="3">
      <x v="341"/>
    </i>
    <i t="blank" r="2">
      <x v="181"/>
    </i>
    <i r="1">
      <x v="9"/>
    </i>
    <i r="2">
      <x v="182"/>
    </i>
    <i r="3">
      <x v="342"/>
    </i>
    <i t="blank" r="2">
      <x v="182"/>
    </i>
    <i r="1">
      <x v="10"/>
    </i>
    <i r="2">
      <x v="183"/>
    </i>
    <i r="3">
      <x v="343"/>
    </i>
    <i t="blank" r="2">
      <x v="183"/>
    </i>
    <i r="1">
      <x v="11"/>
    </i>
    <i r="2">
      <x v="184"/>
    </i>
    <i r="3">
      <x v="344"/>
    </i>
    <i t="blank" r="2">
      <x v="184"/>
    </i>
    <i r="1">
      <x v="12"/>
    </i>
    <i r="2">
      <x v="168"/>
    </i>
    <i r="3">
      <x v="345"/>
    </i>
    <i t="blank" r="2">
      <x v="168"/>
    </i>
    <i r="1">
      <x v="13"/>
    </i>
    <i r="2">
      <x v="169"/>
    </i>
    <i r="3">
      <x v="346"/>
    </i>
    <i t="blank" r="2">
      <x v="169"/>
    </i>
    <i r="1">
      <x v="14"/>
    </i>
    <i r="2">
      <x v="170"/>
    </i>
    <i r="3">
      <x v="347"/>
    </i>
    <i t="blank" r="2">
      <x v="170"/>
    </i>
    <i r="1">
      <x v="15"/>
    </i>
    <i r="2">
      <x v="185"/>
    </i>
    <i r="3">
      <x v="348"/>
    </i>
    <i t="blank" r="2">
      <x v="185"/>
    </i>
    <i r="1">
      <x v="16"/>
    </i>
    <i r="2">
      <x v="186"/>
    </i>
    <i r="3">
      <x v="349"/>
    </i>
    <i t="blank" r="2">
      <x v="186"/>
    </i>
    <i r="1">
      <x v="17"/>
    </i>
    <i r="2">
      <x v="187"/>
    </i>
    <i r="3">
      <x v="350"/>
    </i>
    <i t="blank" r="2">
      <x v="187"/>
    </i>
    <i r="1">
      <x v="18"/>
    </i>
    <i r="2">
      <x v="171"/>
    </i>
    <i r="3">
      <x v="351"/>
    </i>
    <i t="blank" r="2">
      <x v="171"/>
    </i>
    <i r="1">
      <x v="19"/>
    </i>
    <i r="2">
      <x v="188"/>
    </i>
    <i r="3">
      <x v="352"/>
    </i>
    <i t="blank" r="2">
      <x v="188"/>
    </i>
    <i r="1">
      <x v="20"/>
    </i>
    <i r="2">
      <x v="172"/>
    </i>
    <i r="3">
      <x v="353"/>
    </i>
    <i t="blank" r="2">
      <x v="172"/>
    </i>
    <i r="1">
      <x v="21"/>
    </i>
    <i r="2">
      <x v="173"/>
    </i>
    <i r="3">
      <x v="354"/>
    </i>
    <i t="blank" r="2">
      <x v="173"/>
    </i>
    <i>
      <x v="11"/>
    </i>
    <i r="1">
      <x/>
    </i>
    <i r="2">
      <x v="3482"/>
    </i>
    <i r="3">
      <x v="9"/>
    </i>
    <i t="blank" r="2">
      <x v="3482"/>
    </i>
    <i r="1">
      <x v="1"/>
    </i>
    <i r="2">
      <x v="195"/>
    </i>
    <i r="3">
      <x v="355"/>
    </i>
    <i t="blank" r="2">
      <x v="195"/>
    </i>
    <i r="1">
      <x v="2"/>
    </i>
    <i r="2">
      <x v="189"/>
    </i>
    <i r="3">
      <x v="356"/>
    </i>
    <i t="blank" r="2">
      <x v="189"/>
    </i>
    <i r="1">
      <x v="3"/>
    </i>
    <i r="2">
      <x v="190"/>
    </i>
    <i r="3">
      <x v="357"/>
    </i>
    <i t="blank" r="2">
      <x v="190"/>
    </i>
    <i r="1">
      <x v="4"/>
    </i>
    <i r="2">
      <x v="196"/>
    </i>
    <i r="3">
      <x v="358"/>
    </i>
    <i t="blank" r="2">
      <x v="196"/>
    </i>
    <i r="1">
      <x v="5"/>
    </i>
    <i r="2">
      <x v="197"/>
    </i>
    <i r="3">
      <x v="359"/>
    </i>
    <i t="blank" r="2">
      <x v="197"/>
    </i>
    <i r="1">
      <x v="6"/>
    </i>
    <i r="2">
      <x v="191"/>
    </i>
    <i r="3">
      <x v="360"/>
    </i>
    <i t="blank" r="2">
      <x v="191"/>
    </i>
    <i r="1">
      <x v="7"/>
    </i>
    <i r="2">
      <x v="198"/>
    </i>
    <i r="3">
      <x v="361"/>
    </i>
    <i t="blank" r="2">
      <x v="198"/>
    </i>
    <i r="1">
      <x v="8"/>
    </i>
    <i r="2">
      <x v="199"/>
    </i>
    <i r="3">
      <x v="362"/>
    </i>
    <i t="blank" r="2">
      <x v="199"/>
    </i>
    <i r="1">
      <x v="9"/>
    </i>
    <i r="2">
      <x v="200"/>
    </i>
    <i r="3">
      <x v="363"/>
    </i>
    <i t="blank" r="2">
      <x v="200"/>
    </i>
    <i r="1">
      <x v="10"/>
    </i>
    <i r="2">
      <x v="192"/>
    </i>
    <i r="3">
      <x v="364"/>
    </i>
    <i t="blank" r="2">
      <x v="192"/>
    </i>
    <i r="1">
      <x v="11"/>
    </i>
    <i r="2">
      <x v="201"/>
    </i>
    <i r="3">
      <x v="365"/>
    </i>
    <i t="blank" r="2">
      <x v="201"/>
    </i>
    <i r="1">
      <x v="12"/>
    </i>
    <i r="2">
      <x v="193"/>
    </i>
    <i r="3">
      <x v="366"/>
    </i>
    <i t="blank" r="2">
      <x v="193"/>
    </i>
    <i r="1">
      <x v="13"/>
    </i>
    <i r="2">
      <x v="202"/>
    </i>
    <i r="3">
      <x v="367"/>
    </i>
    <i t="blank" r="2">
      <x v="202"/>
    </i>
    <i r="1">
      <x v="14"/>
    </i>
    <i r="2">
      <x v="203"/>
    </i>
    <i r="3">
      <x v="368"/>
    </i>
    <i t="blank" r="2">
      <x v="203"/>
    </i>
    <i r="1">
      <x v="15"/>
    </i>
    <i r="2">
      <x v="204"/>
    </i>
    <i r="3">
      <x v="369"/>
    </i>
    <i t="blank" r="2">
      <x v="204"/>
    </i>
    <i r="1">
      <x v="16"/>
    </i>
    <i r="2">
      <x v="194"/>
    </i>
    <i r="3">
      <x v="370"/>
    </i>
    <i t="blank" r="2">
      <x v="194"/>
    </i>
    <i r="1">
      <x v="17"/>
    </i>
    <i r="2">
      <x v="205"/>
    </i>
    <i r="3">
      <x v="371"/>
    </i>
    <i t="blank" r="2">
      <x v="205"/>
    </i>
    <i r="1">
      <x v="18"/>
    </i>
    <i r="2">
      <x v="206"/>
    </i>
    <i r="3">
      <x v="372"/>
    </i>
    <i t="blank" r="2">
      <x v="206"/>
    </i>
    <i r="1">
      <x v="19"/>
    </i>
    <i r="2">
      <x v="207"/>
    </i>
    <i r="3">
      <x v="373"/>
    </i>
    <i t="blank" r="2">
      <x v="207"/>
    </i>
    <i r="1">
      <x v="20"/>
    </i>
    <i r="2">
      <x v="208"/>
    </i>
    <i r="3">
      <x v="374"/>
    </i>
    <i t="blank" r="2">
      <x v="208"/>
    </i>
    <i r="1">
      <x v="21"/>
    </i>
    <i r="2">
      <x v="209"/>
    </i>
    <i r="3">
      <x v="375"/>
    </i>
    <i t="blank" r="2">
      <x v="209"/>
    </i>
    <i>
      <x v="12"/>
    </i>
    <i r="1">
      <x/>
    </i>
    <i r="2">
      <x v="3483"/>
    </i>
    <i r="3">
      <x v="10"/>
    </i>
    <i t="blank" r="2">
      <x v="3483"/>
    </i>
    <i r="1">
      <x v="1"/>
    </i>
    <i r="2">
      <x v="210"/>
    </i>
    <i r="3">
      <x v="376"/>
    </i>
    <i t="blank" r="2">
      <x v="210"/>
    </i>
    <i r="1">
      <x v="2"/>
    </i>
    <i r="2">
      <x v="211"/>
    </i>
    <i r="3">
      <x v="377"/>
    </i>
    <i t="blank" r="2">
      <x v="211"/>
    </i>
    <i r="1">
      <x v="3"/>
    </i>
    <i r="2">
      <x v="212"/>
    </i>
    <i r="3">
      <x v="378"/>
    </i>
    <i t="blank" r="2">
      <x v="212"/>
    </i>
    <i r="1">
      <x v="4"/>
    </i>
    <i r="2">
      <x v="213"/>
    </i>
    <i r="3">
      <x v="379"/>
    </i>
    <i t="blank" r="2">
      <x v="213"/>
    </i>
    <i r="1">
      <x v="5"/>
    </i>
    <i r="2">
      <x v="214"/>
    </i>
    <i r="3">
      <x v="380"/>
    </i>
    <i t="blank" r="2">
      <x v="214"/>
    </i>
    <i r="1">
      <x v="6"/>
    </i>
    <i r="2">
      <x v="215"/>
    </i>
    <i r="3">
      <x v="381"/>
    </i>
    <i t="blank" r="2">
      <x v="215"/>
    </i>
    <i r="1">
      <x v="7"/>
    </i>
    <i r="2">
      <x v="216"/>
    </i>
    <i r="3">
      <x v="382"/>
    </i>
    <i t="blank" r="2">
      <x v="216"/>
    </i>
    <i r="1">
      <x v="8"/>
    </i>
    <i r="2">
      <x v="217"/>
    </i>
    <i r="3">
      <x v="383"/>
    </i>
    <i t="blank" r="2">
      <x v="217"/>
    </i>
    <i r="1">
      <x v="9"/>
    </i>
    <i r="2">
      <x v="218"/>
    </i>
    <i r="3">
      <x v="384"/>
    </i>
    <i t="blank" r="2">
      <x v="218"/>
    </i>
    <i r="1">
      <x v="10"/>
    </i>
    <i r="2">
      <x v="219"/>
    </i>
    <i r="3">
      <x v="385"/>
    </i>
    <i t="blank" r="2">
      <x v="219"/>
    </i>
    <i r="1">
      <x v="11"/>
    </i>
    <i r="2">
      <x v="220"/>
    </i>
    <i r="3">
      <x v="386"/>
    </i>
    <i t="blank" r="2">
      <x v="220"/>
    </i>
    <i r="1">
      <x v="12"/>
    </i>
    <i r="2">
      <x v="221"/>
    </i>
    <i r="3">
      <x v="387"/>
    </i>
    <i t="blank" r="2">
      <x v="221"/>
    </i>
    <i r="1">
      <x v="13"/>
    </i>
    <i r="2">
      <x v="222"/>
    </i>
    <i r="3">
      <x v="388"/>
    </i>
    <i t="blank" r="2">
      <x v="222"/>
    </i>
    <i r="1">
      <x v="14"/>
    </i>
    <i r="2">
      <x v="223"/>
    </i>
    <i r="3">
      <x v="389"/>
    </i>
    <i t="blank" r="2">
      <x v="223"/>
    </i>
    <i r="1">
      <x v="15"/>
    </i>
    <i r="2">
      <x v="224"/>
    </i>
    <i r="3">
      <x v="390"/>
    </i>
    <i t="blank" r="2">
      <x v="224"/>
    </i>
    <i r="1">
      <x v="16"/>
    </i>
    <i r="2">
      <x v="225"/>
    </i>
    <i r="3">
      <x v="391"/>
    </i>
    <i t="blank" r="2">
      <x v="225"/>
    </i>
    <i r="1">
      <x v="17"/>
    </i>
    <i r="2">
      <x v="226"/>
    </i>
    <i r="3">
      <x v="392"/>
    </i>
    <i t="blank" r="2">
      <x v="226"/>
    </i>
    <i r="1">
      <x v="18"/>
    </i>
    <i r="2">
      <x v="227"/>
    </i>
    <i r="3">
      <x v="393"/>
    </i>
    <i t="blank" r="2">
      <x v="227"/>
    </i>
    <i r="1">
      <x v="19"/>
    </i>
    <i r="2">
      <x v="228"/>
    </i>
    <i r="3">
      <x v="394"/>
    </i>
    <i t="blank" r="2">
      <x v="228"/>
    </i>
    <i r="1">
      <x v="20"/>
    </i>
    <i r="2">
      <x v="229"/>
    </i>
    <i r="3">
      <x v="395"/>
    </i>
    <i t="blank" r="2">
      <x v="229"/>
    </i>
    <i r="1">
      <x v="21"/>
    </i>
    <i r="2">
      <x v="230"/>
    </i>
    <i r="3">
      <x v="396"/>
    </i>
    <i t="blank" r="2">
      <x v="230"/>
    </i>
    <i>
      <x v="13"/>
    </i>
    <i r="1">
      <x/>
    </i>
    <i r="2">
      <x v="3484"/>
    </i>
    <i r="3">
      <x v="11"/>
    </i>
    <i t="blank" r="2">
      <x v="3484"/>
    </i>
    <i r="1">
      <x v="1"/>
    </i>
    <i r="2">
      <x v="231"/>
    </i>
    <i r="3">
      <x v="397"/>
    </i>
    <i t="blank" r="2">
      <x v="231"/>
    </i>
    <i r="1">
      <x v="2"/>
    </i>
    <i r="2">
      <x v="234"/>
    </i>
    <i r="3">
      <x v="398"/>
    </i>
    <i t="blank" r="2">
      <x v="234"/>
    </i>
    <i r="1">
      <x v="3"/>
    </i>
    <i r="2">
      <x v="235"/>
    </i>
    <i r="3">
      <x v="399"/>
    </i>
    <i t="blank" r="2">
      <x v="235"/>
    </i>
    <i r="1">
      <x v="4"/>
    </i>
    <i r="2">
      <x v="232"/>
    </i>
    <i r="3">
      <x v="400"/>
    </i>
    <i t="blank" r="2">
      <x v="232"/>
    </i>
    <i r="1">
      <x v="5"/>
    </i>
    <i r="2">
      <x v="236"/>
    </i>
    <i r="3">
      <x v="401"/>
    </i>
    <i t="blank" r="2">
      <x v="236"/>
    </i>
    <i r="1">
      <x v="6"/>
    </i>
    <i r="2">
      <x v="237"/>
    </i>
    <i r="3">
      <x v="402"/>
    </i>
    <i t="blank" r="2">
      <x v="237"/>
    </i>
    <i r="1">
      <x v="7"/>
    </i>
    <i r="2">
      <x v="238"/>
    </i>
    <i r="3">
      <x v="403"/>
    </i>
    <i t="blank" r="2">
      <x v="238"/>
    </i>
    <i r="1">
      <x v="8"/>
    </i>
    <i r="2">
      <x v="239"/>
    </i>
    <i r="3">
      <x v="404"/>
    </i>
    <i t="blank" r="2">
      <x v="239"/>
    </i>
    <i r="1">
      <x v="9"/>
    </i>
    <i r="2">
      <x v="240"/>
    </i>
    <i r="3">
      <x v="405"/>
    </i>
    <i t="blank" r="2">
      <x v="240"/>
    </i>
    <i r="1">
      <x v="10"/>
    </i>
    <i r="2">
      <x v="241"/>
    </i>
    <i r="3">
      <x v="406"/>
    </i>
    <i t="blank" r="2">
      <x v="241"/>
    </i>
    <i r="1">
      <x v="11"/>
    </i>
    <i r="2">
      <x v="233"/>
    </i>
    <i r="3">
      <x v="407"/>
    </i>
    <i t="blank" r="2">
      <x v="233"/>
    </i>
    <i r="1">
      <x v="12"/>
    </i>
    <i r="2">
      <x v="242"/>
    </i>
    <i r="3">
      <x v="408"/>
    </i>
    <i t="blank" r="2">
      <x v="242"/>
    </i>
    <i r="1">
      <x v="13"/>
    </i>
    <i r="2">
      <x v="243"/>
    </i>
    <i r="3">
      <x v="409"/>
    </i>
    <i t="blank" r="2">
      <x v="243"/>
    </i>
    <i r="1">
      <x v="14"/>
    </i>
    <i r="2">
      <x v="244"/>
    </i>
    <i r="3">
      <x v="410"/>
    </i>
    <i t="blank" r="2">
      <x v="244"/>
    </i>
    <i r="1">
      <x v="15"/>
    </i>
    <i r="2">
      <x v="245"/>
    </i>
    <i r="3">
      <x v="411"/>
    </i>
    <i t="blank" r="2">
      <x v="245"/>
    </i>
    <i r="1">
      <x v="16"/>
    </i>
    <i r="2">
      <x v="246"/>
    </i>
    <i r="3">
      <x v="412"/>
    </i>
    <i t="blank" r="2">
      <x v="246"/>
    </i>
    <i r="1">
      <x v="17"/>
    </i>
    <i r="2">
      <x v="247"/>
    </i>
    <i r="3">
      <x v="413"/>
    </i>
    <i t="blank" r="2">
      <x v="247"/>
    </i>
    <i r="1">
      <x v="18"/>
    </i>
    <i r="2">
      <x v="248"/>
    </i>
    <i r="3">
      <x v="414"/>
    </i>
    <i t="blank" r="2">
      <x v="248"/>
    </i>
    <i r="1">
      <x v="19"/>
    </i>
    <i r="2">
      <x v="249"/>
    </i>
    <i r="3">
      <x v="415"/>
    </i>
    <i t="blank" r="2">
      <x v="249"/>
    </i>
    <i r="1">
      <x v="20"/>
    </i>
    <i r="2">
      <x v="250"/>
    </i>
    <i r="3">
      <x v="416"/>
    </i>
    <i t="blank" r="2">
      <x v="250"/>
    </i>
    <i r="1">
      <x v="21"/>
    </i>
    <i r="2">
      <x v="251"/>
    </i>
    <i r="3">
      <x v="417"/>
    </i>
    <i t="blank" r="2">
      <x v="251"/>
    </i>
    <i>
      <x v="14"/>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5"/>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6"/>
    </i>
    <i r="1">
      <x/>
    </i>
    <i r="2">
      <x v="3485"/>
    </i>
    <i r="3">
      <x v="12"/>
    </i>
    <i t="blank" r="2">
      <x v="3485"/>
    </i>
    <i r="1">
      <x v="1"/>
    </i>
    <i r="2">
      <x v="252"/>
    </i>
    <i r="3">
      <x v="418"/>
    </i>
    <i t="blank" r="2">
      <x v="252"/>
    </i>
    <i r="1">
      <x v="2"/>
    </i>
    <i r="2">
      <x v="253"/>
    </i>
    <i r="3">
      <x v="419"/>
    </i>
    <i t="blank" r="2">
      <x v="253"/>
    </i>
    <i r="1">
      <x v="3"/>
    </i>
    <i r="2">
      <x v="269"/>
    </i>
    <i r="3">
      <x v="420"/>
    </i>
    <i t="blank" r="2">
      <x v="269"/>
    </i>
    <i r="1">
      <x v="4"/>
    </i>
    <i r="2">
      <x v="254"/>
    </i>
    <i r="3">
      <x v="421"/>
    </i>
    <i t="blank" r="2">
      <x v="254"/>
    </i>
    <i r="1">
      <x v="5"/>
    </i>
    <i r="2">
      <x v="255"/>
    </i>
    <i r="3">
      <x v="422"/>
    </i>
    <i t="blank" r="2">
      <x v="255"/>
    </i>
    <i r="1">
      <x v="6"/>
    </i>
    <i r="2">
      <x v="256"/>
    </i>
    <i r="3">
      <x v="423"/>
    </i>
    <i t="blank" r="2">
      <x v="256"/>
    </i>
    <i r="1">
      <x v="7"/>
    </i>
    <i r="2">
      <x v="270"/>
    </i>
    <i r="3">
      <x v="424"/>
    </i>
    <i t="blank" r="2">
      <x v="270"/>
    </i>
    <i r="1">
      <x v="8"/>
    </i>
    <i r="2">
      <x v="271"/>
    </i>
    <i r="3">
      <x v="425"/>
    </i>
    <i t="blank" r="2">
      <x v="271"/>
    </i>
    <i r="1">
      <x v="9"/>
    </i>
    <i r="2">
      <x v="272"/>
    </i>
    <i r="3">
      <x v="426"/>
    </i>
    <i t="blank" r="2">
      <x v="272"/>
    </i>
    <i r="1">
      <x v="10"/>
    </i>
    <i r="2">
      <x v="257"/>
    </i>
    <i r="3">
      <x v="427"/>
    </i>
    <i t="blank" r="2">
      <x v="257"/>
    </i>
    <i r="1">
      <x v="11"/>
    </i>
    <i r="2">
      <x v="258"/>
    </i>
    <i r="3">
      <x v="428"/>
    </i>
    <i t="blank" r="2">
      <x v="258"/>
    </i>
    <i r="1">
      <x v="12"/>
    </i>
    <i r="2">
      <x v="259"/>
    </i>
    <i r="3">
      <x v="429"/>
    </i>
    <i t="blank" r="2">
      <x v="259"/>
    </i>
    <i r="1">
      <x v="13"/>
    </i>
    <i r="2">
      <x v="260"/>
    </i>
    <i r="3">
      <x v="430"/>
    </i>
    <i t="blank" r="2">
      <x v="260"/>
    </i>
    <i r="1">
      <x v="14"/>
    </i>
    <i r="2">
      <x v="261"/>
    </i>
    <i r="3">
      <x v="431"/>
    </i>
    <i t="blank" r="2">
      <x v="261"/>
    </i>
    <i r="1">
      <x v="15"/>
    </i>
    <i r="2">
      <x v="262"/>
    </i>
    <i r="3">
      <x v="432"/>
    </i>
    <i t="blank" r="2">
      <x v="262"/>
    </i>
    <i r="1">
      <x v="16"/>
    </i>
    <i r="2">
      <x v="263"/>
    </i>
    <i r="3">
      <x v="433"/>
    </i>
    <i t="blank" r="2">
      <x v="263"/>
    </i>
    <i r="1">
      <x v="17"/>
    </i>
    <i r="2">
      <x v="264"/>
    </i>
    <i r="3">
      <x v="434"/>
    </i>
    <i t="blank" r="2">
      <x v="264"/>
    </i>
    <i r="1">
      <x v="18"/>
    </i>
    <i r="2">
      <x v="265"/>
    </i>
    <i r="3">
      <x v="435"/>
    </i>
    <i t="blank" r="2">
      <x v="265"/>
    </i>
    <i r="1">
      <x v="19"/>
    </i>
    <i r="2">
      <x v="266"/>
    </i>
    <i r="3">
      <x v="436"/>
    </i>
    <i t="blank" r="2">
      <x v="266"/>
    </i>
    <i r="1">
      <x v="20"/>
    </i>
    <i r="2">
      <x v="267"/>
    </i>
    <i r="3">
      <x v="437"/>
    </i>
    <i t="blank" r="2">
      <x v="267"/>
    </i>
    <i r="1">
      <x v="21"/>
    </i>
    <i r="2">
      <x v="268"/>
    </i>
    <i r="3">
      <x v="438"/>
    </i>
    <i t="blank" r="2">
      <x v="268"/>
    </i>
    <i>
      <x v="17"/>
    </i>
    <i r="1">
      <x/>
    </i>
    <i r="2">
      <x v="3486"/>
    </i>
    <i r="3">
      <x v="13"/>
    </i>
    <i t="blank" r="2">
      <x v="3486"/>
    </i>
    <i r="1">
      <x v="1"/>
    </i>
    <i r="2">
      <x v="273"/>
    </i>
    <i r="3">
      <x v="439"/>
    </i>
    <i t="blank" r="2">
      <x v="273"/>
    </i>
    <i r="1">
      <x v="2"/>
    </i>
    <i r="2">
      <x v="274"/>
    </i>
    <i r="3">
      <x v="440"/>
    </i>
    <i t="blank" r="2">
      <x v="274"/>
    </i>
    <i r="1">
      <x v="3"/>
    </i>
    <i r="2">
      <x v="275"/>
    </i>
    <i r="3">
      <x v="441"/>
    </i>
    <i t="blank" r="2">
      <x v="275"/>
    </i>
    <i r="1">
      <x v="4"/>
    </i>
    <i r="2">
      <x v="276"/>
    </i>
    <i r="3">
      <x v="442"/>
    </i>
    <i t="blank" r="2">
      <x v="276"/>
    </i>
    <i r="1">
      <x v="5"/>
    </i>
    <i r="2">
      <x v="277"/>
    </i>
    <i r="3">
      <x v="443"/>
    </i>
    <i t="blank" r="2">
      <x v="277"/>
    </i>
    <i r="1">
      <x v="6"/>
    </i>
    <i r="2">
      <x v="278"/>
    </i>
    <i r="3">
      <x v="444"/>
    </i>
    <i t="blank" r="2">
      <x v="278"/>
    </i>
    <i r="1">
      <x v="7"/>
    </i>
    <i r="2">
      <x v="279"/>
    </i>
    <i r="3">
      <x v="445"/>
    </i>
    <i t="blank" r="2">
      <x v="279"/>
    </i>
    <i r="1">
      <x v="8"/>
    </i>
    <i r="2">
      <x v="280"/>
    </i>
    <i r="3">
      <x v="446"/>
    </i>
    <i t="blank" r="2">
      <x v="280"/>
    </i>
    <i r="1">
      <x v="9"/>
    </i>
    <i r="2">
      <x v="281"/>
    </i>
    <i r="3">
      <x v="447"/>
    </i>
    <i t="blank" r="2">
      <x v="281"/>
    </i>
    <i r="1">
      <x v="10"/>
    </i>
    <i r="2">
      <x v="282"/>
    </i>
    <i r="3">
      <x v="448"/>
    </i>
    <i t="blank" r="2">
      <x v="282"/>
    </i>
    <i r="1">
      <x v="11"/>
    </i>
    <i r="2">
      <x v="283"/>
    </i>
    <i r="3">
      <x v="449"/>
    </i>
    <i t="blank" r="2">
      <x v="283"/>
    </i>
    <i r="1">
      <x v="12"/>
    </i>
    <i r="2">
      <x v="284"/>
    </i>
    <i r="3">
      <x v="450"/>
    </i>
    <i t="blank" r="2">
      <x v="284"/>
    </i>
    <i r="1">
      <x v="13"/>
    </i>
    <i r="2">
      <x v="285"/>
    </i>
    <i r="3">
      <x v="451"/>
    </i>
    <i t="blank" r="2">
      <x v="285"/>
    </i>
    <i r="1">
      <x v="14"/>
    </i>
    <i r="2">
      <x v="286"/>
    </i>
    <i r="3">
      <x v="452"/>
    </i>
    <i t="blank" r="2">
      <x v="286"/>
    </i>
    <i r="1">
      <x v="15"/>
    </i>
    <i r="2">
      <x v="287"/>
    </i>
    <i r="3">
      <x v="453"/>
    </i>
    <i t="blank" r="2">
      <x v="287"/>
    </i>
    <i r="1">
      <x v="16"/>
    </i>
    <i r="2">
      <x v="288"/>
    </i>
    <i r="3">
      <x v="454"/>
    </i>
    <i t="blank" r="2">
      <x v="288"/>
    </i>
    <i r="1">
      <x v="17"/>
    </i>
    <i r="2">
      <x v="289"/>
    </i>
    <i r="3">
      <x v="455"/>
    </i>
    <i t="blank" r="2">
      <x v="289"/>
    </i>
    <i r="1">
      <x v="18"/>
    </i>
    <i r="2">
      <x v="290"/>
    </i>
    <i r="3">
      <x v="456"/>
    </i>
    <i t="blank" r="2">
      <x v="290"/>
    </i>
    <i r="1">
      <x v="19"/>
    </i>
    <i r="2">
      <x v="291"/>
    </i>
    <i r="3">
      <x v="457"/>
    </i>
    <i t="blank" r="2">
      <x v="291"/>
    </i>
    <i r="1">
      <x v="20"/>
    </i>
    <i r="2">
      <x v="292"/>
    </i>
    <i r="3">
      <x v="458"/>
    </i>
    <i t="blank" r="2">
      <x v="292"/>
    </i>
    <i r="1">
      <x v="21"/>
    </i>
    <i r="2">
      <x v="293"/>
    </i>
    <i r="3">
      <x v="459"/>
    </i>
    <i t="blank" r="2">
      <x v="293"/>
    </i>
    <i>
      <x v="18"/>
    </i>
    <i r="1">
      <x/>
    </i>
    <i r="2">
      <x v="3487"/>
    </i>
    <i r="3">
      <x v="14"/>
    </i>
    <i t="blank" r="2">
      <x v="3487"/>
    </i>
    <i r="1">
      <x v="1"/>
    </i>
    <i r="2">
      <x v="295"/>
    </i>
    <i r="3">
      <x v="460"/>
    </i>
    <i t="blank" r="2">
      <x v="295"/>
    </i>
    <i r="1">
      <x v="2"/>
    </i>
    <i r="2">
      <x v="296"/>
    </i>
    <i r="3">
      <x v="461"/>
    </i>
    <i t="blank" r="2">
      <x v="296"/>
    </i>
    <i r="1">
      <x v="3"/>
    </i>
    <i r="2">
      <x v="297"/>
    </i>
    <i r="3">
      <x v="462"/>
    </i>
    <i t="blank" r="2">
      <x v="297"/>
    </i>
    <i r="1">
      <x v="4"/>
    </i>
    <i r="2">
      <x v="298"/>
    </i>
    <i r="3">
      <x v="463"/>
    </i>
    <i t="blank" r="2">
      <x v="298"/>
    </i>
    <i r="1">
      <x v="5"/>
    </i>
    <i r="2">
      <x v="299"/>
    </i>
    <i r="3">
      <x v="464"/>
    </i>
    <i t="blank" r="2">
      <x v="299"/>
    </i>
    <i r="1">
      <x v="6"/>
    </i>
    <i r="2">
      <x v="300"/>
    </i>
    <i r="3">
      <x v="465"/>
    </i>
    <i t="blank" r="2">
      <x v="300"/>
    </i>
    <i r="1">
      <x v="7"/>
    </i>
    <i r="2">
      <x v="301"/>
    </i>
    <i r="3">
      <x v="466"/>
    </i>
    <i t="blank" r="2">
      <x v="301"/>
    </i>
    <i r="1">
      <x v="8"/>
    </i>
    <i r="2">
      <x v="302"/>
    </i>
    <i r="3">
      <x v="467"/>
    </i>
    <i t="blank" r="2">
      <x v="302"/>
    </i>
    <i r="1">
      <x v="9"/>
    </i>
    <i r="2">
      <x v="303"/>
    </i>
    <i r="3">
      <x v="468"/>
    </i>
    <i t="blank" r="2">
      <x v="303"/>
    </i>
    <i r="1">
      <x v="10"/>
    </i>
    <i r="2">
      <x v="304"/>
    </i>
    <i r="3">
      <x v="469"/>
    </i>
    <i t="blank" r="2">
      <x v="304"/>
    </i>
    <i r="1">
      <x v="11"/>
    </i>
    <i r="2">
      <x v="305"/>
    </i>
    <i r="3">
      <x v="470"/>
    </i>
    <i t="blank" r="2">
      <x v="305"/>
    </i>
    <i r="1">
      <x v="12"/>
    </i>
    <i r="2">
      <x v="306"/>
    </i>
    <i r="3">
      <x v="471"/>
    </i>
    <i t="blank" r="2">
      <x v="306"/>
    </i>
    <i r="1">
      <x v="13"/>
    </i>
    <i r="2">
      <x v="307"/>
    </i>
    <i r="3">
      <x v="472"/>
    </i>
    <i t="blank" r="2">
      <x v="307"/>
    </i>
    <i r="1">
      <x v="14"/>
    </i>
    <i r="2">
      <x v="308"/>
    </i>
    <i r="3">
      <x v="473"/>
    </i>
    <i t="blank" r="2">
      <x v="308"/>
    </i>
    <i r="1">
      <x v="15"/>
    </i>
    <i r="2">
      <x v="309"/>
    </i>
    <i r="3">
      <x v="474"/>
    </i>
    <i t="blank" r="2">
      <x v="309"/>
    </i>
    <i r="1">
      <x v="16"/>
    </i>
    <i r="2">
      <x v="310"/>
    </i>
    <i r="3">
      <x v="475"/>
    </i>
    <i t="blank" r="2">
      <x v="310"/>
    </i>
    <i r="1">
      <x v="17"/>
    </i>
    <i r="2">
      <x v="311"/>
    </i>
    <i r="3">
      <x v="476"/>
    </i>
    <i t="blank" r="2">
      <x v="311"/>
    </i>
    <i r="1">
      <x v="18"/>
    </i>
    <i r="2">
      <x v="294"/>
    </i>
    <i r="3">
      <x v="477"/>
    </i>
    <i t="blank" r="2">
      <x v="294"/>
    </i>
    <i r="1">
      <x v="19"/>
    </i>
    <i r="2">
      <x v="312"/>
    </i>
    <i r="3">
      <x v="478"/>
    </i>
    <i t="blank" r="2">
      <x v="312"/>
    </i>
    <i r="1">
      <x v="20"/>
    </i>
    <i r="2">
      <x v="313"/>
    </i>
    <i r="3">
      <x v="479"/>
    </i>
    <i t="blank" r="2">
      <x v="313"/>
    </i>
    <i r="1">
      <x v="21"/>
    </i>
    <i r="2">
      <x v="314"/>
    </i>
    <i r="3">
      <x v="480"/>
    </i>
    <i t="blank" r="2">
      <x v="314"/>
    </i>
    <i>
      <x v="19"/>
    </i>
    <i r="1">
      <x/>
    </i>
    <i r="2">
      <x v="3488"/>
    </i>
    <i r="3">
      <x v="15"/>
    </i>
    <i t="blank" r="2">
      <x v="3488"/>
    </i>
    <i r="1">
      <x v="1"/>
    </i>
    <i r="2">
      <x v="316"/>
    </i>
    <i r="3">
      <x v="481"/>
    </i>
    <i t="blank" r="2">
      <x v="316"/>
    </i>
    <i r="1">
      <x v="2"/>
    </i>
    <i r="2">
      <x v="317"/>
    </i>
    <i r="3">
      <x v="482"/>
    </i>
    <i t="blank" r="2">
      <x v="317"/>
    </i>
    <i r="1">
      <x v="3"/>
    </i>
    <i r="2">
      <x v="318"/>
    </i>
    <i r="3">
      <x v="483"/>
    </i>
    <i t="blank" r="2">
      <x v="318"/>
    </i>
    <i r="1">
      <x v="4"/>
    </i>
    <i r="2">
      <x v="319"/>
    </i>
    <i r="3">
      <x v="484"/>
    </i>
    <i t="blank" r="2">
      <x v="319"/>
    </i>
    <i r="1">
      <x v="5"/>
    </i>
    <i r="2">
      <x v="320"/>
    </i>
    <i r="3">
      <x v="485"/>
    </i>
    <i t="blank" r="2">
      <x v="320"/>
    </i>
    <i r="1">
      <x v="6"/>
    </i>
    <i r="2">
      <x v="321"/>
    </i>
    <i r="3">
      <x v="486"/>
    </i>
    <i t="blank" r="2">
      <x v="321"/>
    </i>
    <i r="1">
      <x v="7"/>
    </i>
    <i r="2">
      <x v="322"/>
    </i>
    <i r="3">
      <x v="487"/>
    </i>
    <i t="blank" r="2">
      <x v="322"/>
    </i>
    <i r="1">
      <x v="8"/>
    </i>
    <i r="2">
      <x v="323"/>
    </i>
    <i r="3">
      <x v="488"/>
    </i>
    <i t="blank" r="2">
      <x v="323"/>
    </i>
    <i r="1">
      <x v="9"/>
    </i>
    <i r="2">
      <x v="324"/>
    </i>
    <i r="3">
      <x v="489"/>
    </i>
    <i t="blank" r="2">
      <x v="324"/>
    </i>
    <i r="1">
      <x v="10"/>
    </i>
    <i r="2">
      <x v="325"/>
    </i>
    <i r="3">
      <x v="490"/>
    </i>
    <i t="blank" r="2">
      <x v="325"/>
    </i>
    <i r="1">
      <x v="11"/>
    </i>
    <i r="2">
      <x v="326"/>
    </i>
    <i r="3">
      <x v="491"/>
    </i>
    <i t="blank" r="2">
      <x v="326"/>
    </i>
    <i r="1">
      <x v="12"/>
    </i>
    <i r="2">
      <x v="327"/>
    </i>
    <i r="3">
      <x v="492"/>
    </i>
    <i t="blank" r="2">
      <x v="327"/>
    </i>
    <i r="1">
      <x v="13"/>
    </i>
    <i r="2">
      <x v="328"/>
    </i>
    <i r="3">
      <x v="493"/>
    </i>
    <i t="blank" r="2">
      <x v="328"/>
    </i>
    <i r="1">
      <x v="14"/>
    </i>
    <i r="2">
      <x v="329"/>
    </i>
    <i r="3">
      <x v="494"/>
    </i>
    <i t="blank" r="2">
      <x v="329"/>
    </i>
    <i r="1">
      <x v="15"/>
    </i>
    <i r="2">
      <x v="330"/>
    </i>
    <i r="3">
      <x v="495"/>
    </i>
    <i t="blank" r="2">
      <x v="330"/>
    </i>
    <i r="1">
      <x v="16"/>
    </i>
    <i r="2">
      <x v="315"/>
    </i>
    <i r="3">
      <x v="496"/>
    </i>
    <i t="blank" r="2">
      <x v="315"/>
    </i>
    <i r="1">
      <x v="17"/>
    </i>
    <i r="2">
      <x v="331"/>
    </i>
    <i r="3">
      <x v="497"/>
    </i>
    <i t="blank" r="2">
      <x v="331"/>
    </i>
    <i r="1">
      <x v="18"/>
    </i>
    <i r="2">
      <x v="332"/>
    </i>
    <i r="3">
      <x v="498"/>
    </i>
    <i t="blank" r="2">
      <x v="332"/>
    </i>
    <i r="1">
      <x v="19"/>
    </i>
    <i r="2">
      <x v="333"/>
    </i>
    <i r="3">
      <x v="499"/>
    </i>
    <i t="blank" r="2">
      <x v="333"/>
    </i>
    <i r="1">
      <x v="20"/>
    </i>
    <i r="2">
      <x v="334"/>
    </i>
    <i r="3">
      <x v="500"/>
    </i>
    <i t="blank" r="2">
      <x v="334"/>
    </i>
    <i r="1">
      <x v="21"/>
    </i>
    <i r="2">
      <x v="335"/>
    </i>
    <i r="3">
      <x v="501"/>
    </i>
    <i t="blank" r="2">
      <x v="335"/>
    </i>
    <i>
      <x v="20"/>
    </i>
    <i r="1">
      <x/>
    </i>
    <i r="2">
      <x v="3489"/>
    </i>
    <i r="3">
      <x v="16"/>
    </i>
    <i t="blank" r="2">
      <x v="3489"/>
    </i>
    <i r="1">
      <x v="1"/>
    </i>
    <i r="2">
      <x v="336"/>
    </i>
    <i r="3">
      <x v="502"/>
    </i>
    <i t="blank" r="2">
      <x v="336"/>
    </i>
    <i r="1">
      <x v="2"/>
    </i>
    <i r="2">
      <x v="344"/>
    </i>
    <i r="3">
      <x v="503"/>
    </i>
    <i t="blank" r="2">
      <x v="344"/>
    </i>
    <i r="1">
      <x v="3"/>
    </i>
    <i r="2">
      <x v="337"/>
    </i>
    <i r="3">
      <x v="504"/>
    </i>
    <i t="blank" r="2">
      <x v="337"/>
    </i>
    <i r="1">
      <x v="4"/>
    </i>
    <i r="2">
      <x v="345"/>
    </i>
    <i r="3">
      <x v="505"/>
    </i>
    <i t="blank" r="2">
      <x v="345"/>
    </i>
    <i r="1">
      <x v="5"/>
    </i>
    <i r="2">
      <x v="338"/>
    </i>
    <i r="3">
      <x v="506"/>
    </i>
    <i t="blank" r="2">
      <x v="338"/>
    </i>
    <i r="1">
      <x v="6"/>
    </i>
    <i r="2">
      <x v="346"/>
    </i>
    <i r="3">
      <x v="507"/>
    </i>
    <i t="blank" r="2">
      <x v="346"/>
    </i>
    <i r="1">
      <x v="7"/>
    </i>
    <i r="2">
      <x v="339"/>
    </i>
    <i r="3">
      <x v="508"/>
    </i>
    <i t="blank" r="2">
      <x v="339"/>
    </i>
    <i r="1">
      <x v="8"/>
    </i>
    <i r="2">
      <x v="340"/>
    </i>
    <i r="3">
      <x v="509"/>
    </i>
    <i t="blank" r="2">
      <x v="340"/>
    </i>
    <i r="1">
      <x v="9"/>
    </i>
    <i r="2">
      <x v="341"/>
    </i>
    <i r="3">
      <x v="510"/>
    </i>
    <i t="blank" r="2">
      <x v="341"/>
    </i>
    <i r="1">
      <x v="10"/>
    </i>
    <i r="2">
      <x v="347"/>
    </i>
    <i r="3">
      <x v="511"/>
    </i>
    <i t="blank" r="2">
      <x v="347"/>
    </i>
    <i r="1">
      <x v="11"/>
    </i>
    <i r="2">
      <x v="342"/>
    </i>
    <i r="3">
      <x v="512"/>
    </i>
    <i t="blank" r="2">
      <x v="342"/>
    </i>
    <i r="1">
      <x v="12"/>
    </i>
    <i r="2">
      <x v="348"/>
    </i>
    <i r="3">
      <x v="513"/>
    </i>
    <i t="blank" r="2">
      <x v="348"/>
    </i>
    <i r="1">
      <x v="13"/>
    </i>
    <i r="2">
      <x v="349"/>
    </i>
    <i r="3">
      <x v="514"/>
    </i>
    <i t="blank" r="2">
      <x v="349"/>
    </i>
    <i r="1">
      <x v="14"/>
    </i>
    <i r="2">
      <x v="350"/>
    </i>
    <i r="3">
      <x v="515"/>
    </i>
    <i t="blank" r="2">
      <x v="350"/>
    </i>
    <i r="1">
      <x v="15"/>
    </i>
    <i r="2">
      <x v="351"/>
    </i>
    <i r="3">
      <x v="516"/>
    </i>
    <i t="blank" r="2">
      <x v="351"/>
    </i>
    <i r="1">
      <x v="16"/>
    </i>
    <i r="2">
      <x v="352"/>
    </i>
    <i r="3">
      <x v="517"/>
    </i>
    <i t="blank" r="2">
      <x v="352"/>
    </i>
    <i r="1">
      <x v="17"/>
    </i>
    <i r="2">
      <x v="353"/>
    </i>
    <i r="3">
      <x v="518"/>
    </i>
    <i t="blank" r="2">
      <x v="353"/>
    </i>
    <i r="1">
      <x v="18"/>
    </i>
    <i r="2">
      <x v="354"/>
    </i>
    <i r="3">
      <x v="519"/>
    </i>
    <i t="blank" r="2">
      <x v="354"/>
    </i>
    <i r="1">
      <x v="19"/>
    </i>
    <i r="2">
      <x v="343"/>
    </i>
    <i r="3">
      <x v="520"/>
    </i>
    <i t="blank" r="2">
      <x v="343"/>
    </i>
    <i r="1">
      <x v="20"/>
    </i>
    <i r="2">
      <x v="355"/>
    </i>
    <i r="3">
      <x v="521"/>
    </i>
    <i t="blank" r="2">
      <x v="355"/>
    </i>
    <i r="1">
      <x v="21"/>
    </i>
    <i r="2">
      <x v="356"/>
    </i>
    <i r="3">
      <x v="522"/>
    </i>
    <i t="blank" r="2">
      <x v="356"/>
    </i>
    <i>
      <x v="21"/>
    </i>
    <i r="1">
      <x/>
    </i>
    <i r="2">
      <x v="3490"/>
    </i>
    <i r="3">
      <x v="17"/>
    </i>
    <i t="blank" r="2">
      <x v="3490"/>
    </i>
    <i r="1">
      <x v="1"/>
    </i>
    <i r="2">
      <x v="357"/>
    </i>
    <i r="3">
      <x v="523"/>
    </i>
    <i t="blank" r="2">
      <x v="357"/>
    </i>
    <i r="1">
      <x v="2"/>
    </i>
    <i r="2">
      <x v="358"/>
    </i>
    <i r="3">
      <x v="524"/>
    </i>
    <i t="blank" r="2">
      <x v="358"/>
    </i>
    <i r="1">
      <x v="3"/>
    </i>
    <i r="2">
      <x v="359"/>
    </i>
    <i r="3">
      <x v="525"/>
    </i>
    <i t="blank" r="2">
      <x v="359"/>
    </i>
    <i r="1">
      <x v="4"/>
    </i>
    <i r="2">
      <x v="360"/>
    </i>
    <i r="3">
      <x v="526"/>
    </i>
    <i t="blank" r="2">
      <x v="360"/>
    </i>
    <i r="1">
      <x v="5"/>
    </i>
    <i r="2">
      <x v="361"/>
    </i>
    <i r="3">
      <x v="527"/>
    </i>
    <i t="blank" r="2">
      <x v="361"/>
    </i>
    <i r="1">
      <x v="6"/>
    </i>
    <i r="2">
      <x v="362"/>
    </i>
    <i r="3">
      <x v="528"/>
    </i>
    <i t="blank" r="2">
      <x v="362"/>
    </i>
    <i r="1">
      <x v="7"/>
    </i>
    <i r="2">
      <x v="363"/>
    </i>
    <i r="3">
      <x v="529"/>
    </i>
    <i t="blank" r="2">
      <x v="363"/>
    </i>
    <i r="1">
      <x v="8"/>
    </i>
    <i r="2">
      <x v="364"/>
    </i>
    <i r="3">
      <x v="530"/>
    </i>
    <i t="blank" r="2">
      <x v="364"/>
    </i>
    <i r="1">
      <x v="9"/>
    </i>
    <i r="2">
      <x v="365"/>
    </i>
    <i r="3">
      <x v="531"/>
    </i>
    <i t="blank" r="2">
      <x v="365"/>
    </i>
    <i r="1">
      <x v="10"/>
    </i>
    <i r="2">
      <x v="366"/>
    </i>
    <i r="3">
      <x v="532"/>
    </i>
    <i t="blank" r="2">
      <x v="366"/>
    </i>
    <i r="1">
      <x v="11"/>
    </i>
    <i r="2">
      <x v="367"/>
    </i>
    <i r="3">
      <x v="533"/>
    </i>
    <i t="blank" r="2">
      <x v="367"/>
    </i>
    <i r="1">
      <x v="12"/>
    </i>
    <i r="2">
      <x v="368"/>
    </i>
    <i r="3">
      <x v="534"/>
    </i>
    <i t="blank" r="2">
      <x v="368"/>
    </i>
    <i r="1">
      <x v="13"/>
    </i>
    <i r="2">
      <x v="369"/>
    </i>
    <i r="3">
      <x v="535"/>
    </i>
    <i t="blank" r="2">
      <x v="369"/>
    </i>
    <i r="1">
      <x v="14"/>
    </i>
    <i r="2">
      <x v="370"/>
    </i>
    <i r="3">
      <x v="536"/>
    </i>
    <i t="blank" r="2">
      <x v="370"/>
    </i>
    <i r="1">
      <x v="15"/>
    </i>
    <i r="2">
      <x v="371"/>
    </i>
    <i r="3">
      <x v="537"/>
    </i>
    <i t="blank" r="2">
      <x v="371"/>
    </i>
    <i r="1">
      <x v="16"/>
    </i>
    <i r="2">
      <x v="372"/>
    </i>
    <i r="3">
      <x v="538"/>
    </i>
    <i t="blank" r="2">
      <x v="372"/>
    </i>
    <i r="1">
      <x v="17"/>
    </i>
    <i r="2">
      <x v="373"/>
    </i>
    <i r="3">
      <x v="539"/>
    </i>
    <i t="blank" r="2">
      <x v="373"/>
    </i>
    <i r="1">
      <x v="18"/>
    </i>
    <i r="2">
      <x v="374"/>
    </i>
    <i r="3">
      <x v="540"/>
    </i>
    <i t="blank" r="2">
      <x v="374"/>
    </i>
    <i r="1">
      <x v="19"/>
    </i>
    <i r="2">
      <x v="375"/>
    </i>
    <i r="3">
      <x v="541"/>
    </i>
    <i t="blank" r="2">
      <x v="375"/>
    </i>
    <i r="1">
      <x v="20"/>
    </i>
    <i r="2">
      <x v="376"/>
    </i>
    <i r="3">
      <x v="542"/>
    </i>
    <i t="blank" r="2">
      <x v="376"/>
    </i>
    <i r="1">
      <x v="21"/>
    </i>
    <i r="2">
      <x v="377"/>
    </i>
    <i r="3">
      <x v="543"/>
    </i>
    <i t="blank" r="2">
      <x v="377"/>
    </i>
    <i>
      <x v="22"/>
    </i>
    <i r="1">
      <x/>
    </i>
    <i r="2">
      <x v="3491"/>
    </i>
    <i r="3">
      <x v="18"/>
    </i>
    <i t="blank" r="2">
      <x v="3491"/>
    </i>
    <i r="1">
      <x v="1"/>
    </i>
    <i r="2">
      <x v="378"/>
    </i>
    <i r="3">
      <x v="544"/>
    </i>
    <i t="blank" r="2">
      <x v="378"/>
    </i>
    <i r="1">
      <x v="2"/>
    </i>
    <i r="2">
      <x v="379"/>
    </i>
    <i r="3">
      <x v="545"/>
    </i>
    <i t="blank" r="2">
      <x v="379"/>
    </i>
    <i r="1">
      <x v="3"/>
    </i>
    <i r="2">
      <x v="380"/>
    </i>
    <i r="3">
      <x v="546"/>
    </i>
    <i t="blank" r="2">
      <x v="380"/>
    </i>
    <i r="1">
      <x v="4"/>
    </i>
    <i r="2">
      <x v="381"/>
    </i>
    <i r="3">
      <x v="547"/>
    </i>
    <i t="blank" r="2">
      <x v="381"/>
    </i>
    <i r="1">
      <x v="5"/>
    </i>
    <i r="2">
      <x v="382"/>
    </i>
    <i r="3">
      <x v="548"/>
    </i>
    <i t="blank" r="2">
      <x v="382"/>
    </i>
    <i r="1">
      <x v="6"/>
    </i>
    <i r="2">
      <x v="383"/>
    </i>
    <i r="3">
      <x v="549"/>
    </i>
    <i t="blank" r="2">
      <x v="383"/>
    </i>
    <i r="1">
      <x v="7"/>
    </i>
    <i r="2">
      <x v="384"/>
    </i>
    <i r="3">
      <x v="550"/>
    </i>
    <i t="blank" r="2">
      <x v="384"/>
    </i>
    <i r="1">
      <x v="8"/>
    </i>
    <i r="2">
      <x v="385"/>
    </i>
    <i r="3">
      <x v="551"/>
    </i>
    <i t="blank" r="2">
      <x v="385"/>
    </i>
    <i r="1">
      <x v="9"/>
    </i>
    <i r="2">
      <x v="386"/>
    </i>
    <i r="3">
      <x v="552"/>
    </i>
    <i t="blank" r="2">
      <x v="386"/>
    </i>
    <i r="1">
      <x v="10"/>
    </i>
    <i r="2">
      <x v="387"/>
    </i>
    <i r="3">
      <x v="553"/>
    </i>
    <i t="blank" r="2">
      <x v="387"/>
    </i>
    <i r="1">
      <x v="11"/>
    </i>
    <i r="2">
      <x v="388"/>
    </i>
    <i r="3">
      <x v="554"/>
    </i>
    <i t="blank" r="2">
      <x v="388"/>
    </i>
    <i r="1">
      <x v="12"/>
    </i>
    <i r="2">
      <x v="389"/>
    </i>
    <i r="3">
      <x v="555"/>
    </i>
    <i t="blank" r="2">
      <x v="389"/>
    </i>
    <i r="1">
      <x v="13"/>
    </i>
    <i r="2">
      <x v="390"/>
    </i>
    <i r="3">
      <x v="556"/>
    </i>
    <i t="blank" r="2">
      <x v="390"/>
    </i>
    <i r="1">
      <x v="14"/>
    </i>
    <i r="2">
      <x v="391"/>
    </i>
    <i r="3">
      <x v="557"/>
    </i>
    <i t="blank" r="2">
      <x v="391"/>
    </i>
    <i r="1">
      <x v="15"/>
    </i>
    <i r="2">
      <x v="392"/>
    </i>
    <i r="3">
      <x v="558"/>
    </i>
    <i t="blank" r="2">
      <x v="392"/>
    </i>
    <i r="1">
      <x v="16"/>
    </i>
    <i r="2">
      <x v="393"/>
    </i>
    <i r="3">
      <x v="559"/>
    </i>
    <i t="blank" r="2">
      <x v="393"/>
    </i>
    <i r="1">
      <x v="17"/>
    </i>
    <i r="2">
      <x v="394"/>
    </i>
    <i r="3">
      <x v="560"/>
    </i>
    <i t="blank" r="2">
      <x v="394"/>
    </i>
    <i r="1">
      <x v="18"/>
    </i>
    <i r="2">
      <x v="395"/>
    </i>
    <i r="3">
      <x v="561"/>
    </i>
    <i t="blank" r="2">
      <x v="395"/>
    </i>
    <i r="1">
      <x v="19"/>
    </i>
    <i r="2">
      <x v="396"/>
    </i>
    <i r="3">
      <x v="562"/>
    </i>
    <i t="blank" r="2">
      <x v="396"/>
    </i>
    <i r="1">
      <x v="20"/>
    </i>
    <i r="2">
      <x v="397"/>
    </i>
    <i r="3">
      <x v="563"/>
    </i>
    <i t="blank" r="2">
      <x v="397"/>
    </i>
    <i r="1">
      <x v="21"/>
    </i>
    <i r="2">
      <x v="398"/>
    </i>
    <i r="3">
      <x v="564"/>
    </i>
    <i t="blank" r="2">
      <x v="398"/>
    </i>
    <i>
      <x v="23"/>
    </i>
    <i r="1">
      <x/>
    </i>
    <i r="2">
      <x v="3492"/>
    </i>
    <i r="3">
      <x v="19"/>
    </i>
    <i t="blank" r="2">
      <x v="3492"/>
    </i>
    <i r="1">
      <x v="1"/>
    </i>
    <i r="2">
      <x v="399"/>
    </i>
    <i r="3">
      <x v="565"/>
    </i>
    <i t="blank" r="2">
      <x v="399"/>
    </i>
    <i r="1">
      <x v="2"/>
    </i>
    <i r="2">
      <x v="400"/>
    </i>
    <i r="3">
      <x v="566"/>
    </i>
    <i t="blank" r="2">
      <x v="400"/>
    </i>
    <i r="1">
      <x v="3"/>
    </i>
    <i r="2">
      <x v="401"/>
    </i>
    <i r="3">
      <x v="567"/>
    </i>
    <i t="blank" r="2">
      <x v="401"/>
    </i>
    <i r="1">
      <x v="4"/>
    </i>
    <i r="2">
      <x v="402"/>
    </i>
    <i r="3">
      <x v="568"/>
    </i>
    <i t="blank" r="2">
      <x v="402"/>
    </i>
    <i r="1">
      <x v="5"/>
    </i>
    <i r="2">
      <x v="403"/>
    </i>
    <i r="3">
      <x v="569"/>
    </i>
    <i t="blank" r="2">
      <x v="403"/>
    </i>
    <i r="1">
      <x v="6"/>
    </i>
    <i r="2">
      <x v="404"/>
    </i>
    <i r="3">
      <x v="570"/>
    </i>
    <i t="blank" r="2">
      <x v="404"/>
    </i>
    <i r="1">
      <x v="7"/>
    </i>
    <i r="2">
      <x v="405"/>
    </i>
    <i r="3">
      <x v="571"/>
    </i>
    <i t="blank" r="2">
      <x v="405"/>
    </i>
    <i r="1">
      <x v="8"/>
    </i>
    <i r="2">
      <x v="406"/>
    </i>
    <i r="3">
      <x v="572"/>
    </i>
    <i t="blank" r="2">
      <x v="406"/>
    </i>
    <i r="1">
      <x v="9"/>
    </i>
    <i r="2">
      <x v="407"/>
    </i>
    <i r="3">
      <x v="573"/>
    </i>
    <i t="blank" r="2">
      <x v="407"/>
    </i>
    <i r="1">
      <x v="10"/>
    </i>
    <i r="2">
      <x v="408"/>
    </i>
    <i r="3">
      <x v="574"/>
    </i>
    <i t="blank" r="2">
      <x v="408"/>
    </i>
    <i r="1">
      <x v="11"/>
    </i>
    <i r="2">
      <x v="409"/>
    </i>
    <i r="3">
      <x v="575"/>
    </i>
    <i t="blank" r="2">
      <x v="409"/>
    </i>
    <i r="1">
      <x v="12"/>
    </i>
    <i r="2">
      <x v="410"/>
    </i>
    <i r="3">
      <x v="576"/>
    </i>
    <i t="blank" r="2">
      <x v="410"/>
    </i>
    <i r="1">
      <x v="13"/>
    </i>
    <i r="2">
      <x v="411"/>
    </i>
    <i r="3">
      <x v="577"/>
    </i>
    <i t="blank" r="2">
      <x v="411"/>
    </i>
    <i r="1">
      <x v="14"/>
    </i>
    <i r="2">
      <x v="412"/>
    </i>
    <i r="3">
      <x v="578"/>
    </i>
    <i t="blank" r="2">
      <x v="412"/>
    </i>
    <i r="1">
      <x v="15"/>
    </i>
    <i r="2">
      <x v="413"/>
    </i>
    <i r="3">
      <x v="579"/>
    </i>
    <i t="blank" r="2">
      <x v="413"/>
    </i>
    <i r="1">
      <x v="16"/>
    </i>
    <i r="2">
      <x v="414"/>
    </i>
    <i r="3">
      <x v="580"/>
    </i>
    <i t="blank" r="2">
      <x v="414"/>
    </i>
    <i r="1">
      <x v="17"/>
    </i>
    <i r="2">
      <x v="415"/>
    </i>
    <i r="3">
      <x v="581"/>
    </i>
    <i t="blank" r="2">
      <x v="415"/>
    </i>
    <i r="1">
      <x v="18"/>
    </i>
    <i r="2">
      <x v="416"/>
    </i>
    <i r="3">
      <x v="582"/>
    </i>
    <i t="blank" r="2">
      <x v="416"/>
    </i>
    <i r="1">
      <x v="19"/>
    </i>
    <i r="2">
      <x v="417"/>
    </i>
    <i r="3">
      <x v="583"/>
    </i>
    <i t="blank" r="2">
      <x v="417"/>
    </i>
    <i r="1">
      <x v="20"/>
    </i>
    <i r="2">
      <x v="418"/>
    </i>
    <i r="3">
      <x v="584"/>
    </i>
    <i t="blank" r="2">
      <x v="418"/>
    </i>
    <i r="1">
      <x v="21"/>
    </i>
    <i r="2">
      <x v="419"/>
    </i>
    <i r="3">
      <x v="585"/>
    </i>
    <i t="blank" r="2">
      <x v="419"/>
    </i>
    <i>
      <x v="24"/>
    </i>
    <i r="1">
      <x/>
    </i>
    <i r="2">
      <x v="3493"/>
    </i>
    <i r="3">
      <x v="20"/>
    </i>
    <i t="blank" r="2">
      <x v="3493"/>
    </i>
    <i r="1">
      <x v="1"/>
    </i>
    <i r="2">
      <x v="420"/>
    </i>
    <i r="3">
      <x v="586"/>
    </i>
    <i t="blank" r="2">
      <x v="420"/>
    </i>
    <i r="1">
      <x v="2"/>
    </i>
    <i r="2">
      <x v="421"/>
    </i>
    <i r="3">
      <x v="587"/>
    </i>
    <i t="blank" r="2">
      <x v="421"/>
    </i>
    <i r="1">
      <x v="3"/>
    </i>
    <i r="2">
      <x v="422"/>
    </i>
    <i r="3">
      <x v="588"/>
    </i>
    <i t="blank" r="2">
      <x v="422"/>
    </i>
    <i r="1">
      <x v="4"/>
    </i>
    <i r="2">
      <x v="423"/>
    </i>
    <i r="3">
      <x v="589"/>
    </i>
    <i t="blank" r="2">
      <x v="423"/>
    </i>
    <i r="1">
      <x v="5"/>
    </i>
    <i r="2">
      <x v="424"/>
    </i>
    <i r="3">
      <x v="590"/>
    </i>
    <i t="blank" r="2">
      <x v="424"/>
    </i>
    <i r="1">
      <x v="6"/>
    </i>
    <i r="2">
      <x v="425"/>
    </i>
    <i r="3">
      <x v="591"/>
    </i>
    <i t="blank" r="2">
      <x v="425"/>
    </i>
    <i r="1">
      <x v="7"/>
    </i>
    <i r="2">
      <x v="426"/>
    </i>
    <i r="3">
      <x v="592"/>
    </i>
    <i t="blank" r="2">
      <x v="426"/>
    </i>
    <i r="1">
      <x v="8"/>
    </i>
    <i r="2">
      <x v="427"/>
    </i>
    <i r="3">
      <x v="593"/>
    </i>
    <i t="blank" r="2">
      <x v="427"/>
    </i>
    <i r="1">
      <x v="9"/>
    </i>
    <i r="2">
      <x v="428"/>
    </i>
    <i r="3">
      <x v="594"/>
    </i>
    <i t="blank" r="2">
      <x v="428"/>
    </i>
    <i r="1">
      <x v="10"/>
    </i>
    <i r="2">
      <x v="429"/>
    </i>
    <i r="3">
      <x v="595"/>
    </i>
    <i t="blank" r="2">
      <x v="429"/>
    </i>
    <i r="1">
      <x v="11"/>
    </i>
    <i r="2">
      <x v="430"/>
    </i>
    <i r="3">
      <x v="596"/>
    </i>
    <i t="blank" r="2">
      <x v="430"/>
    </i>
    <i r="1">
      <x v="12"/>
    </i>
    <i r="2">
      <x v="431"/>
    </i>
    <i r="3">
      <x v="597"/>
    </i>
    <i t="blank" r="2">
      <x v="431"/>
    </i>
    <i r="1">
      <x v="13"/>
    </i>
    <i r="2">
      <x v="432"/>
    </i>
    <i r="3">
      <x v="598"/>
    </i>
    <i t="blank" r="2">
      <x v="432"/>
    </i>
    <i r="1">
      <x v="14"/>
    </i>
    <i r="2">
      <x v="433"/>
    </i>
    <i r="3">
      <x v="599"/>
    </i>
    <i t="blank" r="2">
      <x v="433"/>
    </i>
    <i r="1">
      <x v="15"/>
    </i>
    <i r="2">
      <x v="434"/>
    </i>
    <i r="3">
      <x v="600"/>
    </i>
    <i t="blank" r="2">
      <x v="434"/>
    </i>
    <i r="1">
      <x v="16"/>
    </i>
    <i r="2">
      <x v="435"/>
    </i>
    <i r="3">
      <x v="601"/>
    </i>
    <i t="blank" r="2">
      <x v="435"/>
    </i>
    <i r="1">
      <x v="17"/>
    </i>
    <i r="2">
      <x v="436"/>
    </i>
    <i r="3">
      <x v="602"/>
    </i>
    <i t="blank" r="2">
      <x v="436"/>
    </i>
    <i r="1">
      <x v="18"/>
    </i>
    <i r="2">
      <x v="437"/>
    </i>
    <i r="3">
      <x v="603"/>
    </i>
    <i t="blank" r="2">
      <x v="437"/>
    </i>
    <i r="1">
      <x v="19"/>
    </i>
    <i r="2">
      <x v="438"/>
    </i>
    <i r="3">
      <x v="604"/>
    </i>
    <i t="blank" r="2">
      <x v="438"/>
    </i>
    <i r="1">
      <x v="20"/>
    </i>
    <i r="2">
      <x v="439"/>
    </i>
    <i r="3">
      <x v="605"/>
    </i>
    <i t="blank" r="2">
      <x v="439"/>
    </i>
    <i r="1">
      <x v="21"/>
    </i>
    <i r="2">
      <x v="440"/>
    </i>
    <i r="3">
      <x v="606"/>
    </i>
    <i t="blank" r="2">
      <x v="440"/>
    </i>
    <i>
      <x v="25"/>
    </i>
    <i r="1">
      <x/>
    </i>
    <i r="2">
      <x v="3494"/>
    </i>
    <i r="3">
      <x v="21"/>
    </i>
    <i t="blank" r="2">
      <x v="3494"/>
    </i>
    <i r="1">
      <x v="1"/>
    </i>
    <i r="2">
      <x v="441"/>
    </i>
    <i r="3">
      <x v="607"/>
    </i>
    <i t="blank" r="2">
      <x v="441"/>
    </i>
    <i r="1">
      <x v="2"/>
    </i>
    <i r="2">
      <x v="442"/>
    </i>
    <i r="3">
      <x v="608"/>
    </i>
    <i t="blank" r="2">
      <x v="442"/>
    </i>
    <i r="1">
      <x v="3"/>
    </i>
    <i r="2">
      <x v="443"/>
    </i>
    <i r="3">
      <x v="609"/>
    </i>
    <i t="blank" r="2">
      <x v="443"/>
    </i>
    <i r="1">
      <x v="4"/>
    </i>
    <i r="2">
      <x v="444"/>
    </i>
    <i r="3">
      <x v="610"/>
    </i>
    <i t="blank" r="2">
      <x v="444"/>
    </i>
    <i r="1">
      <x v="5"/>
    </i>
    <i r="2">
      <x v="445"/>
    </i>
    <i r="3">
      <x v="611"/>
    </i>
    <i t="blank" r="2">
      <x v="445"/>
    </i>
    <i r="1">
      <x v="6"/>
    </i>
    <i r="2">
      <x v="446"/>
    </i>
    <i r="3">
      <x v="612"/>
    </i>
    <i t="blank" r="2">
      <x v="446"/>
    </i>
    <i r="1">
      <x v="7"/>
    </i>
    <i r="2">
      <x v="447"/>
    </i>
    <i r="3">
      <x v="613"/>
    </i>
    <i t="blank" r="2">
      <x v="447"/>
    </i>
    <i r="1">
      <x v="8"/>
    </i>
    <i r="2">
      <x v="448"/>
    </i>
    <i r="3">
      <x v="614"/>
    </i>
    <i t="blank" r="2">
      <x v="448"/>
    </i>
    <i r="1">
      <x v="9"/>
    </i>
    <i r="2">
      <x v="449"/>
    </i>
    <i r="3">
      <x v="615"/>
    </i>
    <i t="blank" r="2">
      <x v="449"/>
    </i>
    <i r="1">
      <x v="10"/>
    </i>
    <i r="2">
      <x v="450"/>
    </i>
    <i r="3">
      <x v="616"/>
    </i>
    <i t="blank" r="2">
      <x v="450"/>
    </i>
    <i r="1">
      <x v="11"/>
    </i>
    <i r="2">
      <x v="451"/>
    </i>
    <i r="3">
      <x v="617"/>
    </i>
    <i t="blank" r="2">
      <x v="451"/>
    </i>
    <i r="1">
      <x v="12"/>
    </i>
    <i r="2">
      <x v="452"/>
    </i>
    <i r="3">
      <x v="618"/>
    </i>
    <i t="blank" r="2">
      <x v="452"/>
    </i>
    <i r="1">
      <x v="13"/>
    </i>
    <i r="2">
      <x v="453"/>
    </i>
    <i r="3">
      <x v="619"/>
    </i>
    <i t="blank" r="2">
      <x v="453"/>
    </i>
    <i r="1">
      <x v="14"/>
    </i>
    <i r="2">
      <x v="454"/>
    </i>
    <i r="3">
      <x v="620"/>
    </i>
    <i t="blank" r="2">
      <x v="454"/>
    </i>
    <i r="1">
      <x v="15"/>
    </i>
    <i r="2">
      <x v="455"/>
    </i>
    <i r="3">
      <x v="621"/>
    </i>
    <i t="blank" r="2">
      <x v="455"/>
    </i>
    <i r="1">
      <x v="16"/>
    </i>
    <i r="2">
      <x v="456"/>
    </i>
    <i r="3">
      <x v="622"/>
    </i>
    <i t="blank" r="2">
      <x v="456"/>
    </i>
    <i r="1">
      <x v="17"/>
    </i>
    <i r="2">
      <x v="457"/>
    </i>
    <i r="3">
      <x v="623"/>
    </i>
    <i t="blank" r="2">
      <x v="457"/>
    </i>
    <i r="1">
      <x v="18"/>
    </i>
    <i r="2">
      <x v="458"/>
    </i>
    <i r="3">
      <x v="624"/>
    </i>
    <i t="blank" r="2">
      <x v="458"/>
    </i>
    <i r="1">
      <x v="19"/>
    </i>
    <i r="2">
      <x v="459"/>
    </i>
    <i r="3">
      <x v="625"/>
    </i>
    <i t="blank" r="2">
      <x v="459"/>
    </i>
    <i r="1">
      <x v="20"/>
    </i>
    <i r="2">
      <x v="460"/>
    </i>
    <i r="3">
      <x v="626"/>
    </i>
    <i t="blank" r="2">
      <x v="460"/>
    </i>
    <i r="1">
      <x v="21"/>
    </i>
    <i r="2">
      <x v="461"/>
    </i>
    <i r="3">
      <x v="627"/>
    </i>
    <i t="blank" r="2">
      <x v="461"/>
    </i>
    <i>
      <x v="26"/>
    </i>
    <i r="1">
      <x/>
    </i>
    <i r="2">
      <x v="3495"/>
    </i>
    <i r="3">
      <x v="22"/>
    </i>
    <i t="blank" r="2">
      <x v="3495"/>
    </i>
    <i r="1">
      <x v="1"/>
    </i>
    <i r="2">
      <x v="468"/>
    </i>
    <i r="3">
      <x v="628"/>
    </i>
    <i t="blank" r="2">
      <x v="468"/>
    </i>
    <i r="1">
      <x v="2"/>
    </i>
    <i r="2">
      <x v="469"/>
    </i>
    <i r="3">
      <x v="629"/>
    </i>
    <i t="blank" r="2">
      <x v="469"/>
    </i>
    <i r="1">
      <x v="3"/>
    </i>
    <i r="2">
      <x v="470"/>
    </i>
    <i r="3">
      <x v="630"/>
    </i>
    <i t="blank" r="2">
      <x v="470"/>
    </i>
    <i r="1">
      <x v="4"/>
    </i>
    <i r="2">
      <x v="471"/>
    </i>
    <i r="3">
      <x v="631"/>
    </i>
    <i t="blank" r="2">
      <x v="471"/>
    </i>
    <i r="1">
      <x v="5"/>
    </i>
    <i r="2">
      <x v="472"/>
    </i>
    <i r="3">
      <x v="632"/>
    </i>
    <i t="blank" r="2">
      <x v="472"/>
    </i>
    <i r="1">
      <x v="6"/>
    </i>
    <i r="2">
      <x v="473"/>
    </i>
    <i r="3">
      <x v="633"/>
    </i>
    <i t="blank" r="2">
      <x v="473"/>
    </i>
    <i r="1">
      <x v="7"/>
    </i>
    <i r="2">
      <x v="474"/>
    </i>
    <i r="3">
      <x v="634"/>
    </i>
    <i t="blank" r="2">
      <x v="474"/>
    </i>
    <i r="1">
      <x v="8"/>
    </i>
    <i r="2">
      <x v="475"/>
    </i>
    <i r="3">
      <x v="635"/>
    </i>
    <i t="blank" r="2">
      <x v="475"/>
    </i>
    <i r="1">
      <x v="9"/>
    </i>
    <i r="2">
      <x v="476"/>
    </i>
    <i r="3">
      <x v="636"/>
    </i>
    <i t="blank" r="2">
      <x v="476"/>
    </i>
    <i r="1">
      <x v="10"/>
    </i>
    <i r="2">
      <x v="477"/>
    </i>
    <i r="3">
      <x v="637"/>
    </i>
    <i t="blank" r="2">
      <x v="477"/>
    </i>
    <i r="1">
      <x v="11"/>
    </i>
    <i r="2">
      <x v="478"/>
    </i>
    <i r="3">
      <x v="638"/>
    </i>
    <i t="blank" r="2">
      <x v="478"/>
    </i>
    <i r="1">
      <x v="12"/>
    </i>
    <i r="2">
      <x v="462"/>
    </i>
    <i r="3">
      <x v="639"/>
    </i>
    <i t="blank" r="2">
      <x v="462"/>
    </i>
    <i r="1">
      <x v="13"/>
    </i>
    <i r="2">
      <x v="464"/>
    </i>
    <i r="3">
      <x v="640"/>
    </i>
    <i t="blank" r="2">
      <x v="464"/>
    </i>
    <i r="1">
      <x v="14"/>
    </i>
    <i r="2">
      <x v="463"/>
    </i>
    <i r="3">
      <x v="641"/>
    </i>
    <i t="blank" r="2">
      <x v="463"/>
    </i>
    <i r="1">
      <x v="15"/>
    </i>
    <i r="2">
      <x v="479"/>
    </i>
    <i r="3">
      <x v="642"/>
    </i>
    <i t="blank" r="2">
      <x v="479"/>
    </i>
    <i r="1">
      <x v="16"/>
    </i>
    <i r="2">
      <x v="480"/>
    </i>
    <i r="3">
      <x v="643"/>
    </i>
    <i t="blank" r="2">
      <x v="480"/>
    </i>
    <i r="1">
      <x v="17"/>
    </i>
    <i r="2">
      <x v="481"/>
    </i>
    <i r="3">
      <x v="644"/>
    </i>
    <i t="blank" r="2">
      <x v="481"/>
    </i>
    <i r="1">
      <x v="18"/>
    </i>
    <i r="2">
      <x v="465"/>
    </i>
    <i r="3">
      <x v="645"/>
    </i>
    <i t="blank" r="2">
      <x v="465"/>
    </i>
    <i r="1">
      <x v="19"/>
    </i>
    <i r="2">
      <x v="482"/>
    </i>
    <i r="3">
      <x v="646"/>
    </i>
    <i t="blank" r="2">
      <x v="482"/>
    </i>
    <i r="1">
      <x v="20"/>
    </i>
    <i r="2">
      <x v="466"/>
    </i>
    <i r="3">
      <x v="647"/>
    </i>
    <i t="blank" r="2">
      <x v="466"/>
    </i>
    <i r="1">
      <x v="21"/>
    </i>
    <i r="2">
      <x v="467"/>
    </i>
    <i r="3">
      <x v="648"/>
    </i>
    <i t="blank" r="2">
      <x v="467"/>
    </i>
    <i>
      <x v="27"/>
    </i>
    <i r="1">
      <x/>
    </i>
    <i r="2">
      <x v="3496"/>
    </i>
    <i r="3">
      <x v="23"/>
    </i>
    <i t="blank" r="2">
      <x v="3496"/>
    </i>
    <i r="1">
      <x v="1"/>
    </i>
    <i r="2">
      <x v="485"/>
    </i>
    <i r="3">
      <x v="649"/>
    </i>
    <i t="blank" r="2">
      <x v="485"/>
    </i>
    <i r="1">
      <x v="2"/>
    </i>
    <i r="2">
      <x v="486"/>
    </i>
    <i r="3">
      <x v="650"/>
    </i>
    <i t="blank" r="2">
      <x v="486"/>
    </i>
    <i r="1">
      <x v="3"/>
    </i>
    <i r="2">
      <x v="487"/>
    </i>
    <i r="3">
      <x v="651"/>
    </i>
    <i t="blank" r="2">
      <x v="487"/>
    </i>
    <i r="1">
      <x v="4"/>
    </i>
    <i r="2">
      <x v="488"/>
    </i>
    <i r="3">
      <x v="652"/>
    </i>
    <i t="blank" r="2">
      <x v="488"/>
    </i>
    <i r="1">
      <x v="5"/>
    </i>
    <i r="2">
      <x v="489"/>
    </i>
    <i r="3">
      <x v="653"/>
    </i>
    <i t="blank" r="2">
      <x v="489"/>
    </i>
    <i r="1">
      <x v="6"/>
    </i>
    <i r="2">
      <x v="490"/>
    </i>
    <i r="3">
      <x v="654"/>
    </i>
    <i t="blank" r="2">
      <x v="490"/>
    </i>
    <i r="1">
      <x v="7"/>
    </i>
    <i r="2">
      <x v="491"/>
    </i>
    <i r="3">
      <x v="655"/>
    </i>
    <i t="blank" r="2">
      <x v="491"/>
    </i>
    <i r="1">
      <x v="8"/>
    </i>
    <i r="2">
      <x v="492"/>
    </i>
    <i r="3">
      <x v="656"/>
    </i>
    <i t="blank" r="2">
      <x v="492"/>
    </i>
    <i r="1">
      <x v="9"/>
    </i>
    <i r="2">
      <x v="493"/>
    </i>
    <i r="3">
      <x v="657"/>
    </i>
    <i t="blank" r="2">
      <x v="493"/>
    </i>
    <i r="1">
      <x v="10"/>
    </i>
    <i r="2">
      <x v="483"/>
    </i>
    <i r="3">
      <x v="658"/>
    </i>
    <i t="blank" r="2">
      <x v="483"/>
    </i>
    <i r="1">
      <x v="11"/>
    </i>
    <i r="2">
      <x v="494"/>
    </i>
    <i r="3">
      <x v="659"/>
    </i>
    <i t="blank" r="2">
      <x v="494"/>
    </i>
    <i r="1">
      <x v="12"/>
    </i>
    <i r="2">
      <x v="495"/>
    </i>
    <i r="3">
      <x v="660"/>
    </i>
    <i t="blank" r="2">
      <x v="495"/>
    </i>
    <i r="1">
      <x v="13"/>
    </i>
    <i r="2">
      <x v="496"/>
    </i>
    <i r="3">
      <x v="661"/>
    </i>
    <i t="blank" r="2">
      <x v="496"/>
    </i>
    <i r="1">
      <x v="14"/>
    </i>
    <i r="2">
      <x v="497"/>
    </i>
    <i r="3">
      <x v="662"/>
    </i>
    <i t="blank" r="2">
      <x v="497"/>
    </i>
    <i r="1">
      <x v="15"/>
    </i>
    <i r="2">
      <x v="498"/>
    </i>
    <i r="3">
      <x v="663"/>
    </i>
    <i t="blank" r="2">
      <x v="498"/>
    </i>
    <i r="1">
      <x v="16"/>
    </i>
    <i r="2">
      <x v="484"/>
    </i>
    <i r="3">
      <x v="664"/>
    </i>
    <i t="blank" r="2">
      <x v="484"/>
    </i>
    <i r="1">
      <x v="17"/>
    </i>
    <i r="2">
      <x v="499"/>
    </i>
    <i r="3">
      <x v="665"/>
    </i>
    <i t="blank" r="2">
      <x v="499"/>
    </i>
    <i r="1">
      <x v="18"/>
    </i>
    <i r="2">
      <x v="500"/>
    </i>
    <i r="3">
      <x v="666"/>
    </i>
    <i t="blank" r="2">
      <x v="500"/>
    </i>
    <i r="1">
      <x v="19"/>
    </i>
    <i r="2">
      <x v="501"/>
    </i>
    <i r="3">
      <x v="667"/>
    </i>
    <i t="blank" r="2">
      <x v="501"/>
    </i>
    <i r="1">
      <x v="20"/>
    </i>
    <i r="2">
      <x v="502"/>
    </i>
    <i r="3">
      <x v="668"/>
    </i>
    <i t="blank" r="2">
      <x v="502"/>
    </i>
    <i r="1">
      <x v="21"/>
    </i>
    <i r="2">
      <x v="503"/>
    </i>
    <i r="3">
      <x v="669"/>
    </i>
    <i t="blank" r="2">
      <x v="503"/>
    </i>
    <i>
      <x v="28"/>
    </i>
    <i r="1">
      <x/>
    </i>
    <i r="2">
      <x v="3497"/>
    </i>
    <i r="3">
      <x v="24"/>
    </i>
    <i t="blank" r="2">
      <x v="3497"/>
    </i>
    <i r="1">
      <x v="1"/>
    </i>
    <i r="2">
      <x v="513"/>
    </i>
    <i r="3">
      <x v="670"/>
    </i>
    <i t="blank" r="2">
      <x v="513"/>
    </i>
    <i r="1">
      <x v="2"/>
    </i>
    <i r="2">
      <x v="504"/>
    </i>
    <i r="3">
      <x v="671"/>
    </i>
    <i t="blank" r="2">
      <x v="504"/>
    </i>
    <i r="1">
      <x v="3"/>
    </i>
    <i r="2">
      <x v="505"/>
    </i>
    <i r="3">
      <x v="672"/>
    </i>
    <i t="blank" r="2">
      <x v="505"/>
    </i>
    <i r="1">
      <x v="4"/>
    </i>
    <i r="2">
      <x v="514"/>
    </i>
    <i r="3">
      <x v="673"/>
    </i>
    <i t="blank" r="2">
      <x v="514"/>
    </i>
    <i r="1">
      <x v="5"/>
    </i>
    <i r="2">
      <x v="506"/>
    </i>
    <i r="3">
      <x v="674"/>
    </i>
    <i t="blank" r="2">
      <x v="506"/>
    </i>
    <i r="1">
      <x v="6"/>
    </i>
    <i r="2">
      <x v="507"/>
    </i>
    <i r="3">
      <x v="675"/>
    </i>
    <i t="blank" r="2">
      <x v="507"/>
    </i>
    <i r="1">
      <x v="7"/>
    </i>
    <i r="2">
      <x v="515"/>
    </i>
    <i r="3">
      <x v="676"/>
    </i>
    <i t="blank" r="2">
      <x v="515"/>
    </i>
    <i r="1">
      <x v="8"/>
    </i>
    <i r="2">
      <x v="516"/>
    </i>
    <i r="3">
      <x v="677"/>
    </i>
    <i t="blank" r="2">
      <x v="516"/>
    </i>
    <i r="1">
      <x v="9"/>
    </i>
    <i r="2">
      <x v="517"/>
    </i>
    <i r="3">
      <x v="678"/>
    </i>
    <i t="blank" r="2">
      <x v="517"/>
    </i>
    <i r="1">
      <x v="10"/>
    </i>
    <i r="2">
      <x v="508"/>
    </i>
    <i r="3">
      <x v="679"/>
    </i>
    <i t="blank" r="2">
      <x v="508"/>
    </i>
    <i r="1">
      <x v="11"/>
    </i>
    <i r="2">
      <x v="518"/>
    </i>
    <i r="3">
      <x v="680"/>
    </i>
    <i t="blank" r="2">
      <x v="518"/>
    </i>
    <i r="1">
      <x v="12"/>
    </i>
    <i r="2">
      <x v="509"/>
    </i>
    <i r="3">
      <x v="681"/>
    </i>
    <i t="blank" r="2">
      <x v="509"/>
    </i>
    <i r="1">
      <x v="13"/>
    </i>
    <i r="2">
      <x v="519"/>
    </i>
    <i r="3">
      <x v="682"/>
    </i>
    <i t="blank" r="2">
      <x v="519"/>
    </i>
    <i r="1">
      <x v="14"/>
    </i>
    <i r="2">
      <x v="510"/>
    </i>
    <i r="3">
      <x v="683"/>
    </i>
    <i t="blank" r="2">
      <x v="510"/>
    </i>
    <i r="1">
      <x v="15"/>
    </i>
    <i r="2">
      <x v="520"/>
    </i>
    <i r="3">
      <x v="684"/>
    </i>
    <i t="blank" r="2">
      <x v="520"/>
    </i>
    <i r="1">
      <x v="16"/>
    </i>
    <i r="2">
      <x v="511"/>
    </i>
    <i r="3">
      <x v="685"/>
    </i>
    <i t="blank" r="2">
      <x v="511"/>
    </i>
    <i r="1">
      <x v="17"/>
    </i>
    <i r="2">
      <x v="521"/>
    </i>
    <i r="3">
      <x v="686"/>
    </i>
    <i t="blank" r="2">
      <x v="521"/>
    </i>
    <i r="1">
      <x v="18"/>
    </i>
    <i r="2">
      <x v="522"/>
    </i>
    <i r="3">
      <x v="687"/>
    </i>
    <i t="blank" r="2">
      <x v="522"/>
    </i>
    <i r="1">
      <x v="19"/>
    </i>
    <i r="2">
      <x v="512"/>
    </i>
    <i r="3">
      <x v="688"/>
    </i>
    <i t="blank" r="2">
      <x v="512"/>
    </i>
    <i r="1">
      <x v="20"/>
    </i>
    <i r="2">
      <x v="523"/>
    </i>
    <i r="3">
      <x v="689"/>
    </i>
    <i t="blank" r="2">
      <x v="523"/>
    </i>
    <i r="1">
      <x v="21"/>
    </i>
    <i r="2">
      <x v="524"/>
    </i>
    <i r="3">
      <x v="690"/>
    </i>
    <i t="blank" r="2">
      <x v="524"/>
    </i>
    <i>
      <x v="29"/>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30"/>
    </i>
    <i r="1">
      <x/>
    </i>
    <i r="2">
      <x v="3498"/>
    </i>
    <i r="3">
      <x v="25"/>
    </i>
    <i t="blank" r="2">
      <x v="3498"/>
    </i>
    <i r="1">
      <x v="1"/>
    </i>
    <i r="2">
      <x v="525"/>
    </i>
    <i r="3">
      <x v="691"/>
    </i>
    <i t="blank" r="2">
      <x v="525"/>
    </i>
    <i r="1">
      <x v="2"/>
    </i>
    <i r="2">
      <x v="526"/>
    </i>
    <i r="3">
      <x v="692"/>
    </i>
    <i t="blank" r="2">
      <x v="526"/>
    </i>
    <i r="1">
      <x v="3"/>
    </i>
    <i r="2">
      <x v="527"/>
    </i>
    <i r="3">
      <x v="693"/>
    </i>
    <i t="blank" r="2">
      <x v="527"/>
    </i>
    <i r="1">
      <x v="4"/>
    </i>
    <i r="2">
      <x v="528"/>
    </i>
    <i r="3">
      <x v="694"/>
    </i>
    <i t="blank" r="2">
      <x v="528"/>
    </i>
    <i r="1">
      <x v="5"/>
    </i>
    <i r="2">
      <x v="529"/>
    </i>
    <i r="3">
      <x v="695"/>
    </i>
    <i t="blank" r="2">
      <x v="529"/>
    </i>
    <i r="1">
      <x v="6"/>
    </i>
    <i r="2">
      <x v="530"/>
    </i>
    <i r="3">
      <x v="696"/>
    </i>
    <i t="blank" r="2">
      <x v="530"/>
    </i>
    <i r="1">
      <x v="7"/>
    </i>
    <i r="2">
      <x v="531"/>
    </i>
    <i r="3">
      <x v="697"/>
    </i>
    <i t="blank" r="2">
      <x v="531"/>
    </i>
    <i r="1">
      <x v="8"/>
    </i>
    <i r="2">
      <x v="532"/>
    </i>
    <i r="3">
      <x v="698"/>
    </i>
    <i t="blank" r="2">
      <x v="532"/>
    </i>
    <i r="1">
      <x v="9"/>
    </i>
    <i r="2">
      <x v="533"/>
    </i>
    <i r="3">
      <x v="699"/>
    </i>
    <i t="blank" r="2">
      <x v="533"/>
    </i>
    <i r="1">
      <x v="10"/>
    </i>
    <i r="2">
      <x v="534"/>
    </i>
    <i r="3">
      <x v="700"/>
    </i>
    <i t="blank" r="2">
      <x v="534"/>
    </i>
    <i r="1">
      <x v="11"/>
    </i>
    <i r="2">
      <x v="535"/>
    </i>
    <i r="3">
      <x v="701"/>
    </i>
    <i t="blank" r="2">
      <x v="535"/>
    </i>
    <i r="1">
      <x v="12"/>
    </i>
    <i r="2">
      <x v="536"/>
    </i>
    <i r="3">
      <x v="702"/>
    </i>
    <i t="blank" r="2">
      <x v="536"/>
    </i>
    <i r="1">
      <x v="13"/>
    </i>
    <i r="2">
      <x v="537"/>
    </i>
    <i r="3">
      <x v="703"/>
    </i>
    <i t="blank" r="2">
      <x v="537"/>
    </i>
    <i r="1">
      <x v="14"/>
    </i>
    <i r="2">
      <x v="538"/>
    </i>
    <i r="3">
      <x v="704"/>
    </i>
    <i t="blank" r="2">
      <x v="538"/>
    </i>
    <i r="1">
      <x v="15"/>
    </i>
    <i r="2">
      <x v="539"/>
    </i>
    <i r="3">
      <x v="705"/>
    </i>
    <i t="blank" r="2">
      <x v="539"/>
    </i>
    <i r="1">
      <x v="16"/>
    </i>
    <i r="2">
      <x v="540"/>
    </i>
    <i r="3">
      <x v="706"/>
    </i>
    <i t="blank" r="2">
      <x v="540"/>
    </i>
    <i r="1">
      <x v="17"/>
    </i>
    <i r="2">
      <x v="541"/>
    </i>
    <i r="3">
      <x v="707"/>
    </i>
    <i t="blank" r="2">
      <x v="541"/>
    </i>
    <i r="1">
      <x v="18"/>
    </i>
    <i r="2">
      <x v="542"/>
    </i>
    <i r="3">
      <x v="708"/>
    </i>
    <i t="blank" r="2">
      <x v="542"/>
    </i>
    <i r="1">
      <x v="19"/>
    </i>
    <i r="2">
      <x v="543"/>
    </i>
    <i r="3">
      <x v="709"/>
    </i>
    <i t="blank" r="2">
      <x v="543"/>
    </i>
    <i r="1">
      <x v="20"/>
    </i>
    <i r="2">
      <x v="544"/>
    </i>
    <i r="3">
      <x v="710"/>
    </i>
    <i t="blank" r="2">
      <x v="544"/>
    </i>
    <i r="1">
      <x v="21"/>
    </i>
    <i r="2">
      <x v="545"/>
    </i>
    <i r="3">
      <x v="711"/>
    </i>
    <i t="blank" r="2">
      <x v="545"/>
    </i>
    <i>
      <x v="31"/>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32"/>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33"/>
    </i>
    <i r="1">
      <x/>
    </i>
    <i r="2">
      <x v="3499"/>
    </i>
    <i r="3">
      <x v="26"/>
    </i>
    <i t="blank" r="2">
      <x v="3499"/>
    </i>
    <i r="1">
      <x v="1"/>
    </i>
    <i r="2">
      <x v="546"/>
    </i>
    <i r="3">
      <x v="712"/>
    </i>
    <i t="blank" r="2">
      <x v="546"/>
    </i>
    <i r="1">
      <x v="2"/>
    </i>
    <i r="2">
      <x v="547"/>
    </i>
    <i r="3">
      <x v="713"/>
    </i>
    <i t="blank" r="2">
      <x v="547"/>
    </i>
    <i r="1">
      <x v="3"/>
    </i>
    <i r="2">
      <x v="548"/>
    </i>
    <i r="3">
      <x v="714"/>
    </i>
    <i t="blank" r="2">
      <x v="548"/>
    </i>
    <i r="1">
      <x v="4"/>
    </i>
    <i r="2">
      <x v="549"/>
    </i>
    <i r="3">
      <x v="715"/>
    </i>
    <i t="blank" r="2">
      <x v="549"/>
    </i>
    <i r="1">
      <x v="5"/>
    </i>
    <i r="2">
      <x v="550"/>
    </i>
    <i r="3">
      <x v="716"/>
    </i>
    <i t="blank" r="2">
      <x v="550"/>
    </i>
    <i r="1">
      <x v="6"/>
    </i>
    <i r="2">
      <x v="551"/>
    </i>
    <i r="3">
      <x v="717"/>
    </i>
    <i t="blank" r="2">
      <x v="551"/>
    </i>
    <i r="1">
      <x v="7"/>
    </i>
    <i r="2">
      <x v="552"/>
    </i>
    <i r="3">
      <x v="718"/>
    </i>
    <i t="blank" r="2">
      <x v="552"/>
    </i>
    <i r="1">
      <x v="8"/>
    </i>
    <i r="2">
      <x v="553"/>
    </i>
    <i r="3">
      <x v="719"/>
    </i>
    <i t="blank" r="2">
      <x v="553"/>
    </i>
    <i r="1">
      <x v="9"/>
    </i>
    <i r="2">
      <x v="554"/>
    </i>
    <i r="3">
      <x v="720"/>
    </i>
    <i t="blank" r="2">
      <x v="554"/>
    </i>
    <i r="1">
      <x v="10"/>
    </i>
    <i r="2">
      <x v="555"/>
    </i>
    <i r="3">
      <x v="721"/>
    </i>
    <i t="blank" r="2">
      <x v="555"/>
    </i>
    <i r="1">
      <x v="11"/>
    </i>
    <i r="2">
      <x v="556"/>
    </i>
    <i r="3">
      <x v="722"/>
    </i>
    <i t="blank" r="2">
      <x v="556"/>
    </i>
    <i r="1">
      <x v="12"/>
    </i>
    <i r="2">
      <x v="557"/>
    </i>
    <i r="3">
      <x v="723"/>
    </i>
    <i t="blank" r="2">
      <x v="557"/>
    </i>
    <i r="1">
      <x v="13"/>
    </i>
    <i r="2">
      <x v="558"/>
    </i>
    <i r="3">
      <x v="724"/>
    </i>
    <i t="blank" r="2">
      <x v="558"/>
    </i>
    <i r="1">
      <x v="14"/>
    </i>
    <i r="2">
      <x v="559"/>
    </i>
    <i r="3">
      <x v="725"/>
    </i>
    <i t="blank" r="2">
      <x v="559"/>
    </i>
    <i r="1">
      <x v="15"/>
    </i>
    <i r="2">
      <x v="560"/>
    </i>
    <i r="3">
      <x v="726"/>
    </i>
    <i t="blank" r="2">
      <x v="560"/>
    </i>
    <i r="1">
      <x v="16"/>
    </i>
    <i r="2">
      <x v="561"/>
    </i>
    <i r="3">
      <x v="727"/>
    </i>
    <i t="blank" r="2">
      <x v="561"/>
    </i>
    <i r="1">
      <x v="17"/>
    </i>
    <i r="2">
      <x v="562"/>
    </i>
    <i r="3">
      <x v="728"/>
    </i>
    <i t="blank" r="2">
      <x v="562"/>
    </i>
    <i r="1">
      <x v="18"/>
    </i>
    <i r="2">
      <x v="563"/>
    </i>
    <i r="3">
      <x v="729"/>
    </i>
    <i t="blank" r="2">
      <x v="563"/>
    </i>
    <i r="1">
      <x v="19"/>
    </i>
    <i r="2">
      <x v="564"/>
    </i>
    <i r="3">
      <x v="730"/>
    </i>
    <i t="blank" r="2">
      <x v="564"/>
    </i>
    <i r="1">
      <x v="20"/>
    </i>
    <i r="2">
      <x v="565"/>
    </i>
    <i r="3">
      <x v="731"/>
    </i>
    <i t="blank" r="2">
      <x v="565"/>
    </i>
    <i r="1">
      <x v="21"/>
    </i>
    <i r="2">
      <x v="566"/>
    </i>
    <i r="3">
      <x v="732"/>
    </i>
    <i t="blank" r="2">
      <x v="566"/>
    </i>
    <i>
      <x v="34"/>
    </i>
    <i r="1">
      <x/>
    </i>
    <i r="2">
      <x v="3500"/>
    </i>
    <i r="3">
      <x v="27"/>
    </i>
    <i t="blank" r="2">
      <x v="3500"/>
    </i>
    <i r="1">
      <x v="1"/>
    </i>
    <i r="2">
      <x v="567"/>
    </i>
    <i r="3">
      <x v="733"/>
    </i>
    <i t="blank" r="2">
      <x v="567"/>
    </i>
    <i r="1">
      <x v="2"/>
    </i>
    <i r="2">
      <x v="576"/>
    </i>
    <i r="3">
      <x v="734"/>
    </i>
    <i t="blank" r="2">
      <x v="576"/>
    </i>
    <i r="1">
      <x v="3"/>
    </i>
    <i r="2">
      <x v="568"/>
    </i>
    <i r="3">
      <x v="735"/>
    </i>
    <i t="blank" r="2">
      <x v="568"/>
    </i>
    <i r="1">
      <x v="4"/>
    </i>
    <i r="2">
      <x v="577"/>
    </i>
    <i r="3">
      <x v="736"/>
    </i>
    <i t="blank" r="2">
      <x v="577"/>
    </i>
    <i r="1">
      <x v="5"/>
    </i>
    <i r="2">
      <x v="569"/>
    </i>
    <i r="3">
      <x v="737"/>
    </i>
    <i t="blank" r="2">
      <x v="569"/>
    </i>
    <i r="1">
      <x v="6"/>
    </i>
    <i r="2">
      <x v="570"/>
    </i>
    <i r="3">
      <x v="738"/>
    </i>
    <i t="blank" r="2">
      <x v="570"/>
    </i>
    <i r="1">
      <x v="7"/>
    </i>
    <i r="2">
      <x v="573"/>
    </i>
    <i r="3">
      <x v="739"/>
    </i>
    <i t="blank" r="2">
      <x v="573"/>
    </i>
    <i r="1">
      <x v="8"/>
    </i>
    <i r="2">
      <x v="571"/>
    </i>
    <i r="3">
      <x v="740"/>
    </i>
    <i t="blank" r="2">
      <x v="571"/>
    </i>
    <i r="1">
      <x v="9"/>
    </i>
    <i r="2">
      <x v="574"/>
    </i>
    <i r="3">
      <x v="741"/>
    </i>
    <i t="blank" r="2">
      <x v="574"/>
    </i>
    <i r="1">
      <x v="10"/>
    </i>
    <i r="2">
      <x v="578"/>
    </i>
    <i r="3">
      <x v="742"/>
    </i>
    <i t="blank" r="2">
      <x v="578"/>
    </i>
    <i r="1">
      <x v="11"/>
    </i>
    <i r="2">
      <x v="575"/>
    </i>
    <i r="3">
      <x v="743"/>
    </i>
    <i t="blank" r="2">
      <x v="575"/>
    </i>
    <i r="1">
      <x v="12"/>
    </i>
    <i r="2">
      <x v="579"/>
    </i>
    <i r="3">
      <x v="744"/>
    </i>
    <i t="blank" r="2">
      <x v="579"/>
    </i>
    <i r="1">
      <x v="13"/>
    </i>
    <i r="2">
      <x v="580"/>
    </i>
    <i r="3">
      <x v="745"/>
    </i>
    <i t="blank" r="2">
      <x v="580"/>
    </i>
    <i r="1">
      <x v="14"/>
    </i>
    <i r="2">
      <x v="581"/>
    </i>
    <i r="3">
      <x v="746"/>
    </i>
    <i t="blank" r="2">
      <x v="581"/>
    </i>
    <i r="1">
      <x v="15"/>
    </i>
    <i r="2">
      <x v="582"/>
    </i>
    <i r="3">
      <x v="747"/>
    </i>
    <i t="blank" r="2">
      <x v="582"/>
    </i>
    <i r="1">
      <x v="16"/>
    </i>
    <i r="2">
      <x v="583"/>
    </i>
    <i r="3">
      <x v="748"/>
    </i>
    <i t="blank" r="2">
      <x v="583"/>
    </i>
    <i r="1">
      <x v="17"/>
    </i>
    <i r="2">
      <x v="584"/>
    </i>
    <i r="3">
      <x v="749"/>
    </i>
    <i t="blank" r="2">
      <x v="584"/>
    </i>
    <i r="1">
      <x v="18"/>
    </i>
    <i r="2">
      <x v="585"/>
    </i>
    <i r="3">
      <x v="750"/>
    </i>
    <i t="blank" r="2">
      <x v="585"/>
    </i>
    <i r="1">
      <x v="19"/>
    </i>
    <i r="2">
      <x v="572"/>
    </i>
    <i r="3">
      <x v="751"/>
    </i>
    <i t="blank" r="2">
      <x v="572"/>
    </i>
    <i r="1">
      <x v="20"/>
    </i>
    <i r="2">
      <x v="586"/>
    </i>
    <i r="3">
      <x v="752"/>
    </i>
    <i t="blank" r="2">
      <x v="586"/>
    </i>
    <i r="1">
      <x v="21"/>
    </i>
    <i r="2">
      <x v="587"/>
    </i>
    <i r="3">
      <x v="753"/>
    </i>
    <i t="blank" r="2">
      <x v="587"/>
    </i>
    <i>
      <x v="35"/>
    </i>
    <i r="1">
      <x/>
    </i>
    <i r="2">
      <x v="3501"/>
    </i>
    <i r="3">
      <x v="28"/>
    </i>
    <i t="blank" r="2">
      <x v="3501"/>
    </i>
    <i r="1">
      <x v="1"/>
    </i>
    <i r="2">
      <x v="588"/>
    </i>
    <i r="3">
      <x v="754"/>
    </i>
    <i t="blank" r="2">
      <x v="588"/>
    </i>
    <i r="1">
      <x v="2"/>
    </i>
    <i r="2">
      <x v="589"/>
    </i>
    <i r="3">
      <x v="755"/>
    </i>
    <i t="blank" r="2">
      <x v="589"/>
    </i>
    <i r="1">
      <x v="3"/>
    </i>
    <i r="2">
      <x v="590"/>
    </i>
    <i r="3">
      <x v="756"/>
    </i>
    <i t="blank" r="2">
      <x v="590"/>
    </i>
    <i r="1">
      <x v="4"/>
    </i>
    <i r="2">
      <x v="591"/>
    </i>
    <i r="3">
      <x v="757"/>
    </i>
    <i t="blank" r="2">
      <x v="591"/>
    </i>
    <i r="1">
      <x v="5"/>
    </i>
    <i r="2">
      <x v="592"/>
    </i>
    <i r="3">
      <x v="758"/>
    </i>
    <i t="blank" r="2">
      <x v="592"/>
    </i>
    <i r="1">
      <x v="6"/>
    </i>
    <i r="2">
      <x v="593"/>
    </i>
    <i r="3">
      <x v="759"/>
    </i>
    <i t="blank" r="2">
      <x v="593"/>
    </i>
    <i r="1">
      <x v="7"/>
    </i>
    <i r="2">
      <x v="594"/>
    </i>
    <i r="3">
      <x v="760"/>
    </i>
    <i t="blank" r="2">
      <x v="594"/>
    </i>
    <i r="1">
      <x v="8"/>
    </i>
    <i r="2">
      <x v="595"/>
    </i>
    <i r="3">
      <x v="761"/>
    </i>
    <i t="blank" r="2">
      <x v="595"/>
    </i>
    <i r="1">
      <x v="9"/>
    </i>
    <i r="2">
      <x v="596"/>
    </i>
    <i r="3">
      <x v="762"/>
    </i>
    <i t="blank" r="2">
      <x v="596"/>
    </i>
    <i r="1">
      <x v="10"/>
    </i>
    <i r="2">
      <x v="597"/>
    </i>
    <i r="3">
      <x v="763"/>
    </i>
    <i t="blank" r="2">
      <x v="597"/>
    </i>
    <i r="1">
      <x v="11"/>
    </i>
    <i r="2">
      <x v="598"/>
    </i>
    <i r="3">
      <x v="764"/>
    </i>
    <i t="blank" r="2">
      <x v="598"/>
    </i>
    <i r="1">
      <x v="12"/>
    </i>
    <i r="2">
      <x v="599"/>
    </i>
    <i r="3">
      <x v="765"/>
    </i>
    <i t="blank" r="2">
      <x v="599"/>
    </i>
    <i r="1">
      <x v="13"/>
    </i>
    <i r="2">
      <x v="600"/>
    </i>
    <i r="3">
      <x v="766"/>
    </i>
    <i t="blank" r="2">
      <x v="600"/>
    </i>
    <i r="1">
      <x v="14"/>
    </i>
    <i r="2">
      <x v="601"/>
    </i>
    <i r="3">
      <x v="767"/>
    </i>
    <i t="blank" r="2">
      <x v="601"/>
    </i>
    <i r="1">
      <x v="15"/>
    </i>
    <i r="2">
      <x v="602"/>
    </i>
    <i r="3">
      <x v="768"/>
    </i>
    <i t="blank" r="2">
      <x v="602"/>
    </i>
    <i r="1">
      <x v="16"/>
    </i>
    <i r="2">
      <x v="603"/>
    </i>
    <i r="3">
      <x v="769"/>
    </i>
    <i t="blank" r="2">
      <x v="603"/>
    </i>
    <i r="1">
      <x v="17"/>
    </i>
    <i r="2">
      <x v="604"/>
    </i>
    <i r="3">
      <x v="770"/>
    </i>
    <i t="blank" r="2">
      <x v="604"/>
    </i>
    <i r="1">
      <x v="18"/>
    </i>
    <i r="2">
      <x v="605"/>
    </i>
    <i r="3">
      <x v="771"/>
    </i>
    <i t="blank" r="2">
      <x v="605"/>
    </i>
    <i r="1">
      <x v="19"/>
    </i>
    <i r="2">
      <x v="606"/>
    </i>
    <i r="3">
      <x v="772"/>
    </i>
    <i t="blank" r="2">
      <x v="606"/>
    </i>
    <i r="1">
      <x v="20"/>
    </i>
    <i r="2">
      <x v="607"/>
    </i>
    <i r="3">
      <x v="773"/>
    </i>
    <i t="blank" r="2">
      <x v="607"/>
    </i>
    <i r="1">
      <x v="21"/>
    </i>
    <i r="2">
      <x v="608"/>
    </i>
    <i r="3">
      <x v="774"/>
    </i>
    <i t="blank" r="2">
      <x v="608"/>
    </i>
    <i>
      <x v="36"/>
    </i>
    <i r="1">
      <x/>
    </i>
    <i r="2">
      <x v="3502"/>
    </i>
    <i r="3">
      <x v="29"/>
    </i>
    <i t="blank" r="2">
      <x v="3502"/>
    </i>
    <i r="1">
      <x v="1"/>
    </i>
    <i r="2">
      <x v="615"/>
    </i>
    <i r="3">
      <x v="775"/>
    </i>
    <i t="blank" r="2">
      <x v="615"/>
    </i>
    <i r="1">
      <x v="2"/>
    </i>
    <i r="2">
      <x v="616"/>
    </i>
    <i r="3">
      <x v="776"/>
    </i>
    <i t="blank" r="2">
      <x v="616"/>
    </i>
    <i r="1">
      <x v="3"/>
    </i>
    <i r="2">
      <x v="617"/>
    </i>
    <i r="3">
      <x v="777"/>
    </i>
    <i t="blank" r="2">
      <x v="617"/>
    </i>
    <i r="1">
      <x v="4"/>
    </i>
    <i r="2">
      <x v="618"/>
    </i>
    <i r="3">
      <x v="778"/>
    </i>
    <i t="blank" r="2">
      <x v="618"/>
    </i>
    <i r="1">
      <x v="5"/>
    </i>
    <i r="2">
      <x v="619"/>
    </i>
    <i r="3">
      <x v="779"/>
    </i>
    <i t="blank" r="2">
      <x v="619"/>
    </i>
    <i r="1">
      <x v="6"/>
    </i>
    <i r="2">
      <x v="620"/>
    </i>
    <i r="3">
      <x v="780"/>
    </i>
    <i t="blank" r="2">
      <x v="620"/>
    </i>
    <i r="1">
      <x v="7"/>
    </i>
    <i r="2">
      <x v="621"/>
    </i>
    <i r="3">
      <x v="781"/>
    </i>
    <i t="blank" r="2">
      <x v="621"/>
    </i>
    <i r="1">
      <x v="8"/>
    </i>
    <i r="2">
      <x v="622"/>
    </i>
    <i r="3">
      <x v="782"/>
    </i>
    <i t="blank" r="2">
      <x v="622"/>
    </i>
    <i r="1">
      <x v="9"/>
    </i>
    <i r="2">
      <x v="623"/>
    </i>
    <i r="3">
      <x v="783"/>
    </i>
    <i t="blank" r="2">
      <x v="623"/>
    </i>
    <i r="1">
      <x v="10"/>
    </i>
    <i r="2">
      <x v="624"/>
    </i>
    <i r="3">
      <x v="784"/>
    </i>
    <i t="blank" r="2">
      <x v="624"/>
    </i>
    <i r="1">
      <x v="11"/>
    </i>
    <i r="2">
      <x v="625"/>
    </i>
    <i r="3">
      <x v="785"/>
    </i>
    <i t="blank" r="2">
      <x v="625"/>
    </i>
    <i r="1">
      <x v="12"/>
    </i>
    <i r="2">
      <x v="609"/>
    </i>
    <i r="3">
      <x v="786"/>
    </i>
    <i t="blank" r="2">
      <x v="609"/>
    </i>
    <i r="1">
      <x v="13"/>
    </i>
    <i r="2">
      <x v="610"/>
    </i>
    <i r="3">
      <x v="787"/>
    </i>
    <i t="blank" r="2">
      <x v="610"/>
    </i>
    <i r="1">
      <x v="14"/>
    </i>
    <i r="2">
      <x v="611"/>
    </i>
    <i r="3">
      <x v="788"/>
    </i>
    <i t="blank" r="2">
      <x v="611"/>
    </i>
    <i r="1">
      <x v="15"/>
    </i>
    <i r="2">
      <x v="626"/>
    </i>
    <i r="3">
      <x v="789"/>
    </i>
    <i t="blank" r="2">
      <x v="626"/>
    </i>
    <i r="1">
      <x v="16"/>
    </i>
    <i r="2">
      <x v="627"/>
    </i>
    <i r="3">
      <x v="790"/>
    </i>
    <i t="blank" r="2">
      <x v="627"/>
    </i>
    <i r="1">
      <x v="17"/>
    </i>
    <i r="2">
      <x v="628"/>
    </i>
    <i r="3">
      <x v="791"/>
    </i>
    <i t="blank" r="2">
      <x v="628"/>
    </i>
    <i r="1">
      <x v="18"/>
    </i>
    <i r="2">
      <x v="612"/>
    </i>
    <i r="3">
      <x v="792"/>
    </i>
    <i t="blank" r="2">
      <x v="612"/>
    </i>
    <i r="1">
      <x v="19"/>
    </i>
    <i r="2">
      <x v="629"/>
    </i>
    <i r="3">
      <x v="793"/>
    </i>
    <i t="blank" r="2">
      <x v="629"/>
    </i>
    <i r="1">
      <x v="20"/>
    </i>
    <i r="2">
      <x v="613"/>
    </i>
    <i r="3">
      <x v="794"/>
    </i>
    <i t="blank" r="2">
      <x v="613"/>
    </i>
    <i r="1">
      <x v="21"/>
    </i>
    <i r="2">
      <x v="614"/>
    </i>
    <i r="3">
      <x v="795"/>
    </i>
    <i t="blank" r="2">
      <x v="614"/>
    </i>
    <i>
      <x v="37"/>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38"/>
    </i>
    <i r="1">
      <x/>
    </i>
    <i r="2">
      <x v="3503"/>
    </i>
    <i r="3">
      <x v="30"/>
    </i>
    <i t="blank" r="2">
      <x v="3503"/>
    </i>
    <i r="1">
      <x v="1"/>
    </i>
    <i r="2">
      <x v="630"/>
    </i>
    <i r="3">
      <x v="796"/>
    </i>
    <i t="blank" r="2">
      <x v="630"/>
    </i>
    <i r="1">
      <x v="2"/>
    </i>
    <i r="2">
      <x v="642"/>
    </i>
    <i r="3">
      <x v="797"/>
    </i>
    <i t="blank" r="2">
      <x v="642"/>
    </i>
    <i r="1">
      <x v="3"/>
    </i>
    <i r="2">
      <x v="631"/>
    </i>
    <i r="3">
      <x v="798"/>
    </i>
    <i t="blank" r="2">
      <x v="631"/>
    </i>
    <i r="1">
      <x v="4"/>
    </i>
    <i r="2">
      <x v="643"/>
    </i>
    <i r="3">
      <x v="799"/>
    </i>
    <i t="blank" r="2">
      <x v="643"/>
    </i>
    <i r="1">
      <x v="5"/>
    </i>
    <i r="2">
      <x v="632"/>
    </i>
    <i r="3">
      <x v="800"/>
    </i>
    <i t="blank" r="2">
      <x v="632"/>
    </i>
    <i r="1">
      <x v="6"/>
    </i>
    <i r="2">
      <x v="633"/>
    </i>
    <i r="3">
      <x v="801"/>
    </i>
    <i t="blank" r="2">
      <x v="633"/>
    </i>
    <i r="1">
      <x v="7"/>
    </i>
    <i r="2">
      <x v="644"/>
    </i>
    <i r="3">
      <x v="802"/>
    </i>
    <i t="blank" r="2">
      <x v="644"/>
    </i>
    <i r="1">
      <x v="8"/>
    </i>
    <i r="2">
      <x v="634"/>
    </i>
    <i r="3">
      <x v="803"/>
    </i>
    <i t="blank" r="2">
      <x v="634"/>
    </i>
    <i r="1">
      <x v="9"/>
    </i>
    <i r="2">
      <x v="635"/>
    </i>
    <i r="3">
      <x v="804"/>
    </i>
    <i t="blank" r="2">
      <x v="635"/>
    </i>
    <i r="1">
      <x v="10"/>
    </i>
    <i r="2">
      <x v="636"/>
    </i>
    <i r="3">
      <x v="805"/>
    </i>
    <i t="blank" r="2">
      <x v="636"/>
    </i>
    <i r="1">
      <x v="11"/>
    </i>
    <i r="2">
      <x v="645"/>
    </i>
    <i r="3">
      <x v="806"/>
    </i>
    <i t="blank" r="2">
      <x v="645"/>
    </i>
    <i r="1">
      <x v="12"/>
    </i>
    <i r="2">
      <x v="637"/>
    </i>
    <i r="3">
      <x v="807"/>
    </i>
    <i t="blank" r="2">
      <x v="637"/>
    </i>
    <i r="1">
      <x v="13"/>
    </i>
    <i r="2">
      <x v="638"/>
    </i>
    <i r="3">
      <x v="808"/>
    </i>
    <i t="blank" r="2">
      <x v="638"/>
    </i>
    <i r="1">
      <x v="14"/>
    </i>
    <i r="2">
      <x v="646"/>
    </i>
    <i r="3">
      <x v="809"/>
    </i>
    <i t="blank" r="2">
      <x v="646"/>
    </i>
    <i r="1">
      <x v="15"/>
    </i>
    <i r="2">
      <x v="647"/>
    </i>
    <i r="3">
      <x v="810"/>
    </i>
    <i t="blank" r="2">
      <x v="647"/>
    </i>
    <i r="1">
      <x v="16"/>
    </i>
    <i r="2">
      <x v="639"/>
    </i>
    <i r="3">
      <x v="811"/>
    </i>
    <i t="blank" r="2">
      <x v="639"/>
    </i>
    <i r="1">
      <x v="17"/>
    </i>
    <i r="2">
      <x v="640"/>
    </i>
    <i r="3">
      <x v="812"/>
    </i>
    <i t="blank" r="2">
      <x v="640"/>
    </i>
    <i r="1">
      <x v="18"/>
    </i>
    <i r="2">
      <x v="648"/>
    </i>
    <i r="3">
      <x v="813"/>
    </i>
    <i t="blank" r="2">
      <x v="648"/>
    </i>
    <i r="1">
      <x v="19"/>
    </i>
    <i r="2">
      <x v="649"/>
    </i>
    <i r="3">
      <x v="814"/>
    </i>
    <i t="blank" r="2">
      <x v="649"/>
    </i>
    <i r="1">
      <x v="20"/>
    </i>
    <i r="2">
      <x v="650"/>
    </i>
    <i r="3">
      <x v="815"/>
    </i>
    <i t="blank" r="2">
      <x v="650"/>
    </i>
    <i r="1">
      <x v="21"/>
    </i>
    <i r="2">
      <x v="641"/>
    </i>
    <i r="3">
      <x v="816"/>
    </i>
    <i t="blank" r="2">
      <x v="641"/>
    </i>
    <i>
      <x v="39"/>
    </i>
    <i r="1">
      <x/>
    </i>
    <i r="2">
      <x v="3504"/>
    </i>
    <i r="3">
      <x v="31"/>
    </i>
    <i t="blank" r="2">
      <x v="3504"/>
    </i>
    <i r="1">
      <x v="1"/>
    </i>
    <i r="2">
      <x v="653"/>
    </i>
    <i r="3">
      <x v="817"/>
    </i>
    <i t="blank" r="2">
      <x v="653"/>
    </i>
    <i r="1">
      <x v="2"/>
    </i>
    <i r="2">
      <x v="654"/>
    </i>
    <i r="3">
      <x v="818"/>
    </i>
    <i t="blank" r="2">
      <x v="654"/>
    </i>
    <i r="1">
      <x v="3"/>
    </i>
    <i r="2">
      <x v="655"/>
    </i>
    <i r="3">
      <x v="819"/>
    </i>
    <i t="blank" r="2">
      <x v="655"/>
    </i>
    <i r="1">
      <x v="4"/>
    </i>
    <i r="2">
      <x v="656"/>
    </i>
    <i r="3">
      <x v="820"/>
    </i>
    <i t="blank" r="2">
      <x v="656"/>
    </i>
    <i r="1">
      <x v="5"/>
    </i>
    <i r="2">
      <x v="651"/>
    </i>
    <i r="3">
      <x v="821"/>
    </i>
    <i t="blank" r="2">
      <x v="651"/>
    </i>
    <i r="1">
      <x v="6"/>
    </i>
    <i r="2">
      <x v="657"/>
    </i>
    <i r="3">
      <x v="822"/>
    </i>
    <i t="blank" r="2">
      <x v="657"/>
    </i>
    <i r="1">
      <x v="7"/>
    </i>
    <i r="2">
      <x v="658"/>
    </i>
    <i r="3">
      <x v="823"/>
    </i>
    <i t="blank" r="2">
      <x v="658"/>
    </i>
    <i r="1">
      <x v="8"/>
    </i>
    <i r="2">
      <x v="659"/>
    </i>
    <i r="3">
      <x v="824"/>
    </i>
    <i t="blank" r="2">
      <x v="659"/>
    </i>
    <i r="1">
      <x v="9"/>
    </i>
    <i r="2">
      <x v="660"/>
    </i>
    <i r="3">
      <x v="825"/>
    </i>
    <i t="blank" r="2">
      <x v="660"/>
    </i>
    <i r="1">
      <x v="10"/>
    </i>
    <i r="2">
      <x v="661"/>
    </i>
    <i r="3">
      <x v="826"/>
    </i>
    <i t="blank" r="2">
      <x v="661"/>
    </i>
    <i r="1">
      <x v="11"/>
    </i>
    <i r="2">
      <x v="662"/>
    </i>
    <i r="3">
      <x v="827"/>
    </i>
    <i t="blank" r="2">
      <x v="662"/>
    </i>
    <i r="1">
      <x v="12"/>
    </i>
    <i r="2">
      <x v="663"/>
    </i>
    <i r="3">
      <x v="828"/>
    </i>
    <i t="blank" r="2">
      <x v="663"/>
    </i>
    <i r="1">
      <x v="13"/>
    </i>
    <i r="2">
      <x v="664"/>
    </i>
    <i r="3">
      <x v="829"/>
    </i>
    <i t="blank" r="2">
      <x v="664"/>
    </i>
    <i r="1">
      <x v="14"/>
    </i>
    <i r="2">
      <x v="665"/>
    </i>
    <i r="3">
      <x v="830"/>
    </i>
    <i t="blank" r="2">
      <x v="665"/>
    </i>
    <i r="1">
      <x v="15"/>
    </i>
    <i r="2">
      <x v="666"/>
    </i>
    <i r="3">
      <x v="831"/>
    </i>
    <i t="blank" r="2">
      <x v="666"/>
    </i>
    <i r="1">
      <x v="16"/>
    </i>
    <i r="2">
      <x v="667"/>
    </i>
    <i r="3">
      <x v="832"/>
    </i>
    <i t="blank" r="2">
      <x v="667"/>
    </i>
    <i r="1">
      <x v="17"/>
    </i>
    <i r="2">
      <x v="668"/>
    </i>
    <i r="3">
      <x v="833"/>
    </i>
    <i t="blank" r="2">
      <x v="668"/>
    </i>
    <i r="1">
      <x v="18"/>
    </i>
    <i r="2">
      <x v="669"/>
    </i>
    <i r="3">
      <x v="834"/>
    </i>
    <i t="blank" r="2">
      <x v="669"/>
    </i>
    <i r="1">
      <x v="19"/>
    </i>
    <i r="2">
      <x v="652"/>
    </i>
    <i r="3">
      <x v="835"/>
    </i>
    <i t="blank" r="2">
      <x v="652"/>
    </i>
    <i r="1">
      <x v="20"/>
    </i>
    <i r="2">
      <x v="670"/>
    </i>
    <i r="3">
      <x v="836"/>
    </i>
    <i t="blank" r="2">
      <x v="670"/>
    </i>
    <i r="1">
      <x v="21"/>
    </i>
    <i r="2">
      <x v="671"/>
    </i>
    <i r="3">
      <x v="837"/>
    </i>
    <i t="blank" r="2">
      <x v="671"/>
    </i>
    <i>
      <x v="40"/>
    </i>
    <i r="1">
      <x/>
    </i>
    <i r="2">
      <x v="3505"/>
    </i>
    <i r="3">
      <x v="32"/>
    </i>
    <i t="blank" r="2">
      <x v="3505"/>
    </i>
    <i r="1">
      <x v="1"/>
    </i>
    <i r="2">
      <x v="682"/>
    </i>
    <i r="3">
      <x v="838"/>
    </i>
    <i t="blank" r="2">
      <x v="682"/>
    </i>
    <i r="1">
      <x v="2"/>
    </i>
    <i r="2">
      <x v="672"/>
    </i>
    <i r="3">
      <x v="839"/>
    </i>
    <i t="blank" r="2">
      <x v="672"/>
    </i>
    <i r="1">
      <x v="3"/>
    </i>
    <i r="2">
      <x v="681"/>
    </i>
    <i r="3">
      <x v="840"/>
    </i>
    <i t="blank" r="2">
      <x v="681"/>
    </i>
    <i r="1">
      <x v="4"/>
    </i>
    <i r="2">
      <x v="673"/>
    </i>
    <i r="3">
      <x v="841"/>
    </i>
    <i t="blank" r="2">
      <x v="673"/>
    </i>
    <i r="1">
      <x v="5"/>
    </i>
    <i r="2">
      <x v="683"/>
    </i>
    <i r="3">
      <x v="842"/>
    </i>
    <i t="blank" r="2">
      <x v="683"/>
    </i>
    <i r="1">
      <x v="6"/>
    </i>
    <i r="2">
      <x v="674"/>
    </i>
    <i r="3">
      <x v="843"/>
    </i>
    <i t="blank" r="2">
      <x v="674"/>
    </i>
    <i r="1">
      <x v="7"/>
    </i>
    <i r="2">
      <x v="684"/>
    </i>
    <i r="3">
      <x v="844"/>
    </i>
    <i t="blank" r="2">
      <x v="684"/>
    </i>
    <i r="1">
      <x v="8"/>
    </i>
    <i r="2">
      <x v="675"/>
    </i>
    <i r="3">
      <x v="845"/>
    </i>
    <i t="blank" r="2">
      <x v="675"/>
    </i>
    <i r="1">
      <x v="9"/>
    </i>
    <i r="2">
      <x v="676"/>
    </i>
    <i r="3">
      <x v="846"/>
    </i>
    <i t="blank" r="2">
      <x v="676"/>
    </i>
    <i r="1">
      <x v="10"/>
    </i>
    <i r="2">
      <x v="677"/>
    </i>
    <i r="3">
      <x v="847"/>
    </i>
    <i t="blank" r="2">
      <x v="677"/>
    </i>
    <i r="1">
      <x v="11"/>
    </i>
    <i r="2">
      <x v="685"/>
    </i>
    <i r="3">
      <x v="848"/>
    </i>
    <i t="blank" r="2">
      <x v="685"/>
    </i>
    <i r="1">
      <x v="12"/>
    </i>
    <i r="2">
      <x v="686"/>
    </i>
    <i r="3">
      <x v="849"/>
    </i>
    <i t="blank" r="2">
      <x v="686"/>
    </i>
    <i r="1">
      <x v="13"/>
    </i>
    <i r="2">
      <x v="687"/>
    </i>
    <i r="3">
      <x v="850"/>
    </i>
    <i t="blank" r="2">
      <x v="687"/>
    </i>
    <i r="1">
      <x v="14"/>
    </i>
    <i r="2">
      <x v="688"/>
    </i>
    <i r="3">
      <x v="851"/>
    </i>
    <i t="blank" r="2">
      <x v="688"/>
    </i>
    <i r="1">
      <x v="15"/>
    </i>
    <i r="2">
      <x v="678"/>
    </i>
    <i r="3">
      <x v="852"/>
    </i>
    <i t="blank" r="2">
      <x v="678"/>
    </i>
    <i r="1">
      <x v="16"/>
    </i>
    <i r="2">
      <x v="679"/>
    </i>
    <i r="3">
      <x v="853"/>
    </i>
    <i t="blank" r="2">
      <x v="679"/>
    </i>
    <i r="1">
      <x v="17"/>
    </i>
    <i r="2">
      <x v="680"/>
    </i>
    <i r="3">
      <x v="854"/>
    </i>
    <i t="blank" r="2">
      <x v="680"/>
    </i>
    <i r="1">
      <x v="18"/>
    </i>
    <i r="2">
      <x v="689"/>
    </i>
    <i r="3">
      <x v="855"/>
    </i>
    <i t="blank" r="2">
      <x v="689"/>
    </i>
    <i r="1">
      <x v="19"/>
    </i>
    <i r="2">
      <x v="690"/>
    </i>
    <i r="3">
      <x v="856"/>
    </i>
    <i t="blank" r="2">
      <x v="690"/>
    </i>
    <i r="1">
      <x v="20"/>
    </i>
    <i r="2">
      <x v="691"/>
    </i>
    <i r="3">
      <x v="857"/>
    </i>
    <i t="blank" r="2">
      <x v="691"/>
    </i>
    <i r="1">
      <x v="21"/>
    </i>
    <i r="2">
      <x v="692"/>
    </i>
    <i r="3">
      <x v="858"/>
    </i>
    <i t="blank" r="2">
      <x v="692"/>
    </i>
    <i>
      <x v="41"/>
    </i>
    <i r="1">
      <x/>
    </i>
    <i r="2">
      <x v="3506"/>
    </i>
    <i r="3">
      <x v="33"/>
    </i>
    <i t="blank" r="2">
      <x v="3506"/>
    </i>
    <i r="1">
      <x v="1"/>
    </i>
    <i r="2">
      <x v="697"/>
    </i>
    <i r="3">
      <x v="859"/>
    </i>
    <i t="blank" r="2">
      <x v="697"/>
    </i>
    <i r="1">
      <x v="2"/>
    </i>
    <i r="2">
      <x v="698"/>
    </i>
    <i r="3">
      <x v="860"/>
    </i>
    <i t="blank" r="2">
      <x v="698"/>
    </i>
    <i r="1">
      <x v="3"/>
    </i>
    <i r="2">
      <x v="699"/>
    </i>
    <i r="3">
      <x v="861"/>
    </i>
    <i t="blank" r="2">
      <x v="699"/>
    </i>
    <i r="1">
      <x v="4"/>
    </i>
    <i r="2">
      <x v="700"/>
    </i>
    <i r="3">
      <x v="862"/>
    </i>
    <i t="blank" r="2">
      <x v="700"/>
    </i>
    <i r="1">
      <x v="5"/>
    </i>
    <i r="2">
      <x v="693"/>
    </i>
    <i r="3">
      <x v="863"/>
    </i>
    <i t="blank" r="2">
      <x v="693"/>
    </i>
    <i r="1">
      <x v="6"/>
    </i>
    <i r="2">
      <x v="701"/>
    </i>
    <i r="3">
      <x v="864"/>
    </i>
    <i t="blank" r="2">
      <x v="701"/>
    </i>
    <i r="1">
      <x v="7"/>
    </i>
    <i r="2">
      <x v="702"/>
    </i>
    <i r="3">
      <x v="865"/>
    </i>
    <i t="blank" r="2">
      <x v="702"/>
    </i>
    <i r="1">
      <x v="8"/>
    </i>
    <i r="2">
      <x v="703"/>
    </i>
    <i r="3">
      <x v="866"/>
    </i>
    <i t="blank" r="2">
      <x v="703"/>
    </i>
    <i r="1">
      <x v="9"/>
    </i>
    <i r="2">
      <x v="694"/>
    </i>
    <i r="3">
      <x v="867"/>
    </i>
    <i t="blank" r="2">
      <x v="694"/>
    </i>
    <i r="1">
      <x v="10"/>
    </i>
    <i r="2">
      <x v="704"/>
    </i>
    <i r="3">
      <x v="868"/>
    </i>
    <i t="blank" r="2">
      <x v="704"/>
    </i>
    <i r="1">
      <x v="11"/>
    </i>
    <i r="2">
      <x v="705"/>
    </i>
    <i r="3">
      <x v="869"/>
    </i>
    <i t="blank" r="2">
      <x v="705"/>
    </i>
    <i r="1">
      <x v="12"/>
    </i>
    <i r="2">
      <x v="706"/>
    </i>
    <i r="3">
      <x v="870"/>
    </i>
    <i t="blank" r="2">
      <x v="706"/>
    </i>
    <i r="1">
      <x v="13"/>
    </i>
    <i r="2">
      <x v="707"/>
    </i>
    <i r="3">
      <x v="871"/>
    </i>
    <i t="blank" r="2">
      <x v="707"/>
    </i>
    <i r="1">
      <x v="14"/>
    </i>
    <i r="2">
      <x v="708"/>
    </i>
    <i r="3">
      <x v="872"/>
    </i>
    <i t="blank" r="2">
      <x v="708"/>
    </i>
    <i r="1">
      <x v="15"/>
    </i>
    <i r="2">
      <x v="709"/>
    </i>
    <i r="3">
      <x v="873"/>
    </i>
    <i t="blank" r="2">
      <x v="709"/>
    </i>
    <i r="1">
      <x v="16"/>
    </i>
    <i r="2">
      <x v="695"/>
    </i>
    <i r="3">
      <x v="874"/>
    </i>
    <i t="blank" r="2">
      <x v="695"/>
    </i>
    <i r="1">
      <x v="17"/>
    </i>
    <i r="2">
      <x v="710"/>
    </i>
    <i r="3">
      <x v="875"/>
    </i>
    <i t="blank" r="2">
      <x v="710"/>
    </i>
    <i r="1">
      <x v="18"/>
    </i>
    <i r="2">
      <x v="696"/>
    </i>
    <i r="3">
      <x v="876"/>
    </i>
    <i t="blank" r="2">
      <x v="696"/>
    </i>
    <i r="1">
      <x v="19"/>
    </i>
    <i r="2">
      <x v="711"/>
    </i>
    <i r="3">
      <x v="877"/>
    </i>
    <i t="blank" r="2">
      <x v="711"/>
    </i>
    <i r="1">
      <x v="20"/>
    </i>
    <i r="2">
      <x v="712"/>
    </i>
    <i r="3">
      <x v="878"/>
    </i>
    <i t="blank" r="2">
      <x v="712"/>
    </i>
    <i r="1">
      <x v="21"/>
    </i>
    <i r="2">
      <x v="713"/>
    </i>
    <i r="3">
      <x v="879"/>
    </i>
    <i t="blank" r="2">
      <x v="713"/>
    </i>
    <i>
      <x v="42"/>
    </i>
    <i r="1">
      <x/>
    </i>
    <i r="2">
      <x v="3507"/>
    </i>
    <i r="3">
      <x v="34"/>
    </i>
    <i t="blank" r="2">
      <x v="3507"/>
    </i>
    <i r="1">
      <x v="1"/>
    </i>
    <i r="2">
      <x v="714"/>
    </i>
    <i r="3">
      <x v="880"/>
    </i>
    <i t="blank" r="2">
      <x v="714"/>
    </i>
    <i r="1">
      <x v="2"/>
    </i>
    <i r="2">
      <x v="715"/>
    </i>
    <i r="3">
      <x v="881"/>
    </i>
    <i t="blank" r="2">
      <x v="715"/>
    </i>
    <i r="1">
      <x v="3"/>
    </i>
    <i r="2">
      <x v="716"/>
    </i>
    <i r="3">
      <x v="882"/>
    </i>
    <i t="blank" r="2">
      <x v="716"/>
    </i>
    <i r="1">
      <x v="4"/>
    </i>
    <i r="2">
      <x v="717"/>
    </i>
    <i r="3">
      <x v="883"/>
    </i>
    <i t="blank" r="2">
      <x v="717"/>
    </i>
    <i r="1">
      <x v="5"/>
    </i>
    <i r="2">
      <x v="718"/>
    </i>
    <i r="3">
      <x v="884"/>
    </i>
    <i t="blank" r="2">
      <x v="718"/>
    </i>
    <i r="1">
      <x v="6"/>
    </i>
    <i r="2">
      <x v="719"/>
    </i>
    <i r="3">
      <x v="885"/>
    </i>
    <i t="blank" r="2">
      <x v="719"/>
    </i>
    <i r="1">
      <x v="7"/>
    </i>
    <i r="2">
      <x v="720"/>
    </i>
    <i r="3">
      <x v="886"/>
    </i>
    <i t="blank" r="2">
      <x v="720"/>
    </i>
    <i r="1">
      <x v="8"/>
    </i>
    <i r="2">
      <x v="721"/>
    </i>
    <i r="3">
      <x v="887"/>
    </i>
    <i t="blank" r="2">
      <x v="721"/>
    </i>
    <i r="1">
      <x v="9"/>
    </i>
    <i r="2">
      <x v="722"/>
    </i>
    <i r="3">
      <x v="888"/>
    </i>
    <i t="blank" r="2">
      <x v="722"/>
    </i>
    <i r="1">
      <x v="10"/>
    </i>
    <i r="2">
      <x v="723"/>
    </i>
    <i r="3">
      <x v="889"/>
    </i>
    <i t="blank" r="2">
      <x v="723"/>
    </i>
    <i r="1">
      <x v="11"/>
    </i>
    <i r="2">
      <x v="724"/>
    </i>
    <i r="3">
      <x v="890"/>
    </i>
    <i t="blank" r="2">
      <x v="724"/>
    </i>
    <i r="1">
      <x v="12"/>
    </i>
    <i r="2">
      <x v="725"/>
    </i>
    <i r="3">
      <x v="891"/>
    </i>
    <i t="blank" r="2">
      <x v="725"/>
    </i>
    <i r="1">
      <x v="13"/>
    </i>
    <i r="2">
      <x v="726"/>
    </i>
    <i r="3">
      <x v="892"/>
    </i>
    <i t="blank" r="2">
      <x v="726"/>
    </i>
    <i r="1">
      <x v="14"/>
    </i>
    <i r="2">
      <x v="727"/>
    </i>
    <i r="3">
      <x v="893"/>
    </i>
    <i t="blank" r="2">
      <x v="727"/>
    </i>
    <i r="1">
      <x v="15"/>
    </i>
    <i r="2">
      <x v="728"/>
    </i>
    <i r="3">
      <x v="894"/>
    </i>
    <i t="blank" r="2">
      <x v="728"/>
    </i>
    <i r="1">
      <x v="16"/>
    </i>
    <i r="2">
      <x v="729"/>
    </i>
    <i r="3">
      <x v="895"/>
    </i>
    <i t="blank" r="2">
      <x v="729"/>
    </i>
    <i r="1">
      <x v="17"/>
    </i>
    <i r="2">
      <x v="730"/>
    </i>
    <i r="3">
      <x v="896"/>
    </i>
    <i t="blank" r="2">
      <x v="730"/>
    </i>
    <i r="1">
      <x v="18"/>
    </i>
    <i r="2">
      <x v="731"/>
    </i>
    <i r="3">
      <x v="897"/>
    </i>
    <i t="blank" r="2">
      <x v="731"/>
    </i>
    <i r="1">
      <x v="19"/>
    </i>
    <i r="2">
      <x v="732"/>
    </i>
    <i r="3">
      <x v="898"/>
    </i>
    <i t="blank" r="2">
      <x v="732"/>
    </i>
    <i r="1">
      <x v="20"/>
    </i>
    <i r="2">
      <x v="733"/>
    </i>
    <i r="3">
      <x v="899"/>
    </i>
    <i t="blank" r="2">
      <x v="733"/>
    </i>
    <i r="1">
      <x v="21"/>
    </i>
    <i r="2">
      <x v="734"/>
    </i>
    <i r="3">
      <x v="900"/>
    </i>
    <i t="blank" r="2">
      <x v="734"/>
    </i>
    <i>
      <x v="4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44"/>
    </i>
    <i r="1">
      <x/>
    </i>
    <i r="2">
      <x v="3508"/>
    </i>
    <i r="3">
      <x v="35"/>
    </i>
    <i t="blank" r="2">
      <x v="3508"/>
    </i>
    <i r="1">
      <x v="1"/>
    </i>
    <i r="2">
      <x v="735"/>
    </i>
    <i r="3">
      <x v="901"/>
    </i>
    <i t="blank" r="2">
      <x v="735"/>
    </i>
    <i r="1">
      <x v="2"/>
    </i>
    <i r="2">
      <x v="736"/>
    </i>
    <i r="3">
      <x v="902"/>
    </i>
    <i t="blank" r="2">
      <x v="736"/>
    </i>
    <i r="1">
      <x v="3"/>
    </i>
    <i r="2">
      <x v="737"/>
    </i>
    <i r="3">
      <x v="903"/>
    </i>
    <i t="blank" r="2">
      <x v="737"/>
    </i>
    <i r="1">
      <x v="4"/>
    </i>
    <i r="2">
      <x v="738"/>
    </i>
    <i r="3">
      <x v="904"/>
    </i>
    <i t="blank" r="2">
      <x v="738"/>
    </i>
    <i r="1">
      <x v="5"/>
    </i>
    <i r="2">
      <x v="739"/>
    </i>
    <i r="3">
      <x v="905"/>
    </i>
    <i t="blank" r="2">
      <x v="739"/>
    </i>
    <i r="1">
      <x v="6"/>
    </i>
    <i r="2">
      <x v="740"/>
    </i>
    <i r="3">
      <x v="906"/>
    </i>
    <i t="blank" r="2">
      <x v="740"/>
    </i>
    <i r="1">
      <x v="7"/>
    </i>
    <i r="2">
      <x v="755"/>
    </i>
    <i r="3">
      <x v="907"/>
    </i>
    <i t="blank" r="2">
      <x v="755"/>
    </i>
    <i r="1">
      <x v="8"/>
    </i>
    <i r="2">
      <x v="741"/>
    </i>
    <i r="3">
      <x v="908"/>
    </i>
    <i t="blank" r="2">
      <x v="741"/>
    </i>
    <i r="1">
      <x v="9"/>
    </i>
    <i r="2">
      <x v="742"/>
    </i>
    <i r="3">
      <x v="909"/>
    </i>
    <i t="blank" r="2">
      <x v="742"/>
    </i>
    <i r="1">
      <x v="10"/>
    </i>
    <i r="2">
      <x v="743"/>
    </i>
    <i r="3">
      <x v="910"/>
    </i>
    <i t="blank" r="2">
      <x v="743"/>
    </i>
    <i r="1">
      <x v="11"/>
    </i>
    <i r="2">
      <x v="744"/>
    </i>
    <i r="3">
      <x v="911"/>
    </i>
    <i t="blank" r="2">
      <x v="744"/>
    </i>
    <i r="1">
      <x v="12"/>
    </i>
    <i r="2">
      <x v="745"/>
    </i>
    <i r="3">
      <x v="912"/>
    </i>
    <i t="blank" r="2">
      <x v="745"/>
    </i>
    <i r="1">
      <x v="13"/>
    </i>
    <i r="2">
      <x v="746"/>
    </i>
    <i r="3">
      <x v="913"/>
    </i>
    <i t="blank" r="2">
      <x v="746"/>
    </i>
    <i r="1">
      <x v="14"/>
    </i>
    <i r="2">
      <x v="747"/>
    </i>
    <i r="3">
      <x v="914"/>
    </i>
    <i t="blank" r="2">
      <x v="747"/>
    </i>
    <i r="1">
      <x v="15"/>
    </i>
    <i r="2">
      <x v="748"/>
    </i>
    <i r="3">
      <x v="915"/>
    </i>
    <i t="blank" r="2">
      <x v="748"/>
    </i>
    <i r="1">
      <x v="16"/>
    </i>
    <i r="2">
      <x v="749"/>
    </i>
    <i r="3">
      <x v="916"/>
    </i>
    <i t="blank" r="2">
      <x v="749"/>
    </i>
    <i r="1">
      <x v="17"/>
    </i>
    <i r="2">
      <x v="750"/>
    </i>
    <i r="3">
      <x v="917"/>
    </i>
    <i t="blank" r="2">
      <x v="750"/>
    </i>
    <i r="1">
      <x v="18"/>
    </i>
    <i r="2">
      <x v="751"/>
    </i>
    <i r="3">
      <x v="918"/>
    </i>
    <i t="blank" r="2">
      <x v="751"/>
    </i>
    <i r="1">
      <x v="19"/>
    </i>
    <i r="2">
      <x v="752"/>
    </i>
    <i r="3">
      <x v="919"/>
    </i>
    <i t="blank" r="2">
      <x v="752"/>
    </i>
    <i r="1">
      <x v="20"/>
    </i>
    <i r="2">
      <x v="753"/>
    </i>
    <i r="3">
      <x v="920"/>
    </i>
    <i t="blank" r="2">
      <x v="753"/>
    </i>
    <i r="1">
      <x v="21"/>
    </i>
    <i r="2">
      <x v="754"/>
    </i>
    <i r="3">
      <x v="921"/>
    </i>
    <i t="blank" r="2">
      <x v="754"/>
    </i>
    <i>
      <x v="45"/>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46"/>
    </i>
    <i r="1">
      <x/>
    </i>
    <i r="2">
      <x v="3509"/>
    </i>
    <i r="3">
      <x v="36"/>
    </i>
    <i t="blank" r="2">
      <x v="3509"/>
    </i>
    <i r="1">
      <x v="1"/>
    </i>
    <i r="2">
      <x v="756"/>
    </i>
    <i r="3">
      <x v="922"/>
    </i>
    <i t="blank" r="2">
      <x v="756"/>
    </i>
    <i r="1">
      <x v="2"/>
    </i>
    <i r="2">
      <x v="764"/>
    </i>
    <i r="3">
      <x v="923"/>
    </i>
    <i t="blank" r="2">
      <x v="764"/>
    </i>
    <i r="1">
      <x v="3"/>
    </i>
    <i r="2">
      <x v="757"/>
    </i>
    <i r="3">
      <x v="924"/>
    </i>
    <i t="blank" r="2">
      <x v="757"/>
    </i>
    <i r="1">
      <x v="4"/>
    </i>
    <i r="2">
      <x v="765"/>
    </i>
    <i r="3">
      <x v="925"/>
    </i>
    <i t="blank" r="2">
      <x v="765"/>
    </i>
    <i r="1">
      <x v="5"/>
    </i>
    <i r="2">
      <x v="758"/>
    </i>
    <i r="3">
      <x v="926"/>
    </i>
    <i t="blank" r="2">
      <x v="758"/>
    </i>
    <i r="1">
      <x v="6"/>
    </i>
    <i r="2">
      <x v="766"/>
    </i>
    <i r="3">
      <x v="927"/>
    </i>
    <i t="blank" r="2">
      <x v="766"/>
    </i>
    <i r="1">
      <x v="7"/>
    </i>
    <i r="2">
      <x v="759"/>
    </i>
    <i r="3">
      <x v="928"/>
    </i>
    <i t="blank" r="2">
      <x v="759"/>
    </i>
    <i r="1">
      <x v="8"/>
    </i>
    <i r="2">
      <x v="760"/>
    </i>
    <i r="3">
      <x v="929"/>
    </i>
    <i t="blank" r="2">
      <x v="760"/>
    </i>
    <i r="1">
      <x v="9"/>
    </i>
    <i r="2">
      <x v="761"/>
    </i>
    <i r="3">
      <x v="930"/>
    </i>
    <i t="blank" r="2">
      <x v="761"/>
    </i>
    <i r="1">
      <x v="10"/>
    </i>
    <i r="2">
      <x v="767"/>
    </i>
    <i r="3">
      <x v="931"/>
    </i>
    <i t="blank" r="2">
      <x v="767"/>
    </i>
    <i r="1">
      <x v="11"/>
    </i>
    <i r="2">
      <x v="762"/>
    </i>
    <i r="3">
      <x v="932"/>
    </i>
    <i t="blank" r="2">
      <x v="762"/>
    </i>
    <i r="1">
      <x v="12"/>
    </i>
    <i r="2">
      <x v="768"/>
    </i>
    <i r="3">
      <x v="933"/>
    </i>
    <i t="blank" r="2">
      <x v="768"/>
    </i>
    <i r="1">
      <x v="13"/>
    </i>
    <i r="2">
      <x v="769"/>
    </i>
    <i r="3">
      <x v="934"/>
    </i>
    <i t="blank" r="2">
      <x v="769"/>
    </i>
    <i r="1">
      <x v="14"/>
    </i>
    <i r="2">
      <x v="770"/>
    </i>
    <i r="3">
      <x v="935"/>
    </i>
    <i t="blank" r="2">
      <x v="770"/>
    </i>
    <i r="1">
      <x v="15"/>
    </i>
    <i r="2">
      <x v="771"/>
    </i>
    <i r="3">
      <x v="936"/>
    </i>
    <i t="blank" r="2">
      <x v="771"/>
    </i>
    <i r="1">
      <x v="16"/>
    </i>
    <i r="2">
      <x v="772"/>
    </i>
    <i r="3">
      <x v="937"/>
    </i>
    <i t="blank" r="2">
      <x v="772"/>
    </i>
    <i r="1">
      <x v="17"/>
    </i>
    <i r="2">
      <x v="773"/>
    </i>
    <i r="3">
      <x v="938"/>
    </i>
    <i t="blank" r="2">
      <x v="773"/>
    </i>
    <i r="1">
      <x v="18"/>
    </i>
    <i r="2">
      <x v="774"/>
    </i>
    <i r="3">
      <x v="939"/>
    </i>
    <i t="blank" r="2">
      <x v="774"/>
    </i>
    <i r="1">
      <x v="19"/>
    </i>
    <i r="2">
      <x v="763"/>
    </i>
    <i r="3">
      <x v="940"/>
    </i>
    <i t="blank" r="2">
      <x v="763"/>
    </i>
    <i r="1">
      <x v="20"/>
    </i>
    <i r="2">
      <x v="775"/>
    </i>
    <i r="3">
      <x v="941"/>
    </i>
    <i t="blank" r="2">
      <x v="775"/>
    </i>
    <i r="1">
      <x v="21"/>
    </i>
    <i r="2">
      <x v="776"/>
    </i>
    <i r="3">
      <x v="942"/>
    </i>
    <i t="blank" r="2">
      <x v="776"/>
    </i>
    <i>
      <x v="47"/>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48"/>
    </i>
    <i r="1">
      <x/>
    </i>
    <i r="2">
      <x v="3510"/>
    </i>
    <i r="3">
      <x v="37"/>
    </i>
    <i t="blank" r="2">
      <x v="3510"/>
    </i>
    <i r="1">
      <x v="1"/>
    </i>
    <i r="2">
      <x v="778"/>
    </i>
    <i r="3">
      <x v="943"/>
    </i>
    <i t="blank" r="2">
      <x v="778"/>
    </i>
    <i r="1">
      <x v="2"/>
    </i>
    <i r="2">
      <x v="785"/>
    </i>
    <i r="3">
      <x v="944"/>
    </i>
    <i t="blank" r="2">
      <x v="785"/>
    </i>
    <i r="1">
      <x v="3"/>
    </i>
    <i r="2">
      <x v="779"/>
    </i>
    <i r="3">
      <x v="945"/>
    </i>
    <i t="blank" r="2">
      <x v="779"/>
    </i>
    <i r="1">
      <x v="4"/>
    </i>
    <i r="2">
      <x v="786"/>
    </i>
    <i r="3">
      <x v="946"/>
    </i>
    <i t="blank" r="2">
      <x v="786"/>
    </i>
    <i r="1">
      <x v="5"/>
    </i>
    <i r="2">
      <x v="780"/>
    </i>
    <i r="3">
      <x v="947"/>
    </i>
    <i t="blank" r="2">
      <x v="780"/>
    </i>
    <i r="1">
      <x v="6"/>
    </i>
    <i r="2">
      <x v="787"/>
    </i>
    <i r="3">
      <x v="948"/>
    </i>
    <i t="blank" r="2">
      <x v="787"/>
    </i>
    <i r="1">
      <x v="7"/>
    </i>
    <i r="2">
      <x v="781"/>
    </i>
    <i r="3">
      <x v="949"/>
    </i>
    <i t="blank" r="2">
      <x v="781"/>
    </i>
    <i r="1">
      <x v="8"/>
    </i>
    <i r="2">
      <x v="777"/>
    </i>
    <i r="3">
      <x v="950"/>
    </i>
    <i t="blank" r="2">
      <x v="777"/>
    </i>
    <i r="1">
      <x v="9"/>
    </i>
    <i r="2">
      <x v="782"/>
    </i>
    <i r="3">
      <x v="951"/>
    </i>
    <i t="blank" r="2">
      <x v="782"/>
    </i>
    <i r="1">
      <x v="10"/>
    </i>
    <i r="2">
      <x v="788"/>
    </i>
    <i r="3">
      <x v="952"/>
    </i>
    <i t="blank" r="2">
      <x v="788"/>
    </i>
    <i r="1">
      <x v="11"/>
    </i>
    <i r="2">
      <x v="783"/>
    </i>
    <i r="3">
      <x v="953"/>
    </i>
    <i t="blank" r="2">
      <x v="783"/>
    </i>
    <i r="1">
      <x v="12"/>
    </i>
    <i r="2">
      <x v="789"/>
    </i>
    <i r="3">
      <x v="954"/>
    </i>
    <i t="blank" r="2">
      <x v="789"/>
    </i>
    <i r="1">
      <x v="13"/>
    </i>
    <i r="2">
      <x v="790"/>
    </i>
    <i r="3">
      <x v="955"/>
    </i>
    <i t="blank" r="2">
      <x v="790"/>
    </i>
    <i r="1">
      <x v="14"/>
    </i>
    <i r="2">
      <x v="791"/>
    </i>
    <i r="3">
      <x v="956"/>
    </i>
    <i t="blank" r="2">
      <x v="791"/>
    </i>
    <i r="1">
      <x v="15"/>
    </i>
    <i r="2">
      <x v="792"/>
    </i>
    <i r="3">
      <x v="957"/>
    </i>
    <i t="blank" r="2">
      <x v="792"/>
    </i>
    <i r="1">
      <x v="16"/>
    </i>
    <i r="2">
      <x v="793"/>
    </i>
    <i r="3">
      <x v="958"/>
    </i>
    <i t="blank" r="2">
      <x v="793"/>
    </i>
    <i r="1">
      <x v="17"/>
    </i>
    <i r="2">
      <x v="794"/>
    </i>
    <i r="3">
      <x v="959"/>
    </i>
    <i t="blank" r="2">
      <x v="794"/>
    </i>
    <i r="1">
      <x v="18"/>
    </i>
    <i r="2">
      <x v="795"/>
    </i>
    <i r="3">
      <x v="960"/>
    </i>
    <i t="blank" r="2">
      <x v="795"/>
    </i>
    <i r="1">
      <x v="19"/>
    </i>
    <i r="2">
      <x v="784"/>
    </i>
    <i r="3">
      <x v="961"/>
    </i>
    <i t="blank" r="2">
      <x v="784"/>
    </i>
    <i r="1">
      <x v="20"/>
    </i>
    <i r="2">
      <x v="796"/>
    </i>
    <i r="3">
      <x v="962"/>
    </i>
    <i t="blank" r="2">
      <x v="796"/>
    </i>
    <i r="1">
      <x v="21"/>
    </i>
    <i r="2">
      <x v="797"/>
    </i>
    <i r="3">
      <x v="963"/>
    </i>
    <i t="blank" r="2">
      <x v="797"/>
    </i>
    <i>
      <x v="49"/>
    </i>
    <i r="1">
      <x/>
    </i>
    <i r="2">
      <x v="3511"/>
    </i>
    <i r="3">
      <x v="38"/>
    </i>
    <i t="blank" r="2">
      <x v="3511"/>
    </i>
    <i r="1">
      <x v="1"/>
    </i>
    <i r="2">
      <x v="798"/>
    </i>
    <i r="3">
      <x v="964"/>
    </i>
    <i t="blank" r="2">
      <x v="798"/>
    </i>
    <i r="1">
      <x v="2"/>
    </i>
    <i r="2">
      <x v="799"/>
    </i>
    <i r="3">
      <x v="965"/>
    </i>
    <i t="blank" r="2">
      <x v="799"/>
    </i>
    <i r="1">
      <x v="3"/>
    </i>
    <i r="2">
      <x v="800"/>
    </i>
    <i r="3">
      <x v="966"/>
    </i>
    <i t="blank" r="2">
      <x v="800"/>
    </i>
    <i r="1">
      <x v="4"/>
    </i>
    <i r="2">
      <x v="801"/>
    </i>
    <i r="3">
      <x v="967"/>
    </i>
    <i t="blank" r="2">
      <x v="801"/>
    </i>
    <i r="1">
      <x v="5"/>
    </i>
    <i r="2">
      <x v="802"/>
    </i>
    <i r="3">
      <x v="968"/>
    </i>
    <i t="blank" r="2">
      <x v="802"/>
    </i>
    <i r="1">
      <x v="6"/>
    </i>
    <i r="2">
      <x v="803"/>
    </i>
    <i r="3">
      <x v="969"/>
    </i>
    <i t="blank" r="2">
      <x v="803"/>
    </i>
    <i r="1">
      <x v="7"/>
    </i>
    <i r="2">
      <x v="804"/>
    </i>
    <i r="3">
      <x v="970"/>
    </i>
    <i t="blank" r="2">
      <x v="804"/>
    </i>
    <i r="1">
      <x v="8"/>
    </i>
    <i r="2">
      <x v="805"/>
    </i>
    <i r="3">
      <x v="971"/>
    </i>
    <i t="blank" r="2">
      <x v="805"/>
    </i>
    <i r="1">
      <x v="9"/>
    </i>
    <i r="2">
      <x v="806"/>
    </i>
    <i r="3">
      <x v="972"/>
    </i>
    <i t="blank" r="2">
      <x v="806"/>
    </i>
    <i r="1">
      <x v="10"/>
    </i>
    <i r="2">
      <x v="807"/>
    </i>
    <i r="3">
      <x v="973"/>
    </i>
    <i t="blank" r="2">
      <x v="807"/>
    </i>
    <i r="1">
      <x v="11"/>
    </i>
    <i r="2">
      <x v="808"/>
    </i>
    <i r="3">
      <x v="974"/>
    </i>
    <i t="blank" r="2">
      <x v="808"/>
    </i>
    <i r="1">
      <x v="12"/>
    </i>
    <i r="2">
      <x v="809"/>
    </i>
    <i r="3">
      <x v="975"/>
    </i>
    <i t="blank" r="2">
      <x v="809"/>
    </i>
    <i r="1">
      <x v="13"/>
    </i>
    <i r="2">
      <x v="810"/>
    </i>
    <i r="3">
      <x v="976"/>
    </i>
    <i t="blank" r="2">
      <x v="810"/>
    </i>
    <i r="1">
      <x v="14"/>
    </i>
    <i r="2">
      <x v="811"/>
    </i>
    <i r="3">
      <x v="977"/>
    </i>
    <i t="blank" r="2">
      <x v="811"/>
    </i>
    <i r="1">
      <x v="15"/>
    </i>
    <i r="2">
      <x v="812"/>
    </i>
    <i r="3">
      <x v="978"/>
    </i>
    <i t="blank" r="2">
      <x v="812"/>
    </i>
    <i r="1">
      <x v="16"/>
    </i>
    <i r="2">
      <x v="813"/>
    </i>
    <i r="3">
      <x v="979"/>
    </i>
    <i t="blank" r="2">
      <x v="813"/>
    </i>
    <i r="1">
      <x v="17"/>
    </i>
    <i r="2">
      <x v="814"/>
    </i>
    <i r="3">
      <x v="980"/>
    </i>
    <i t="blank" r="2">
      <x v="814"/>
    </i>
    <i r="1">
      <x v="18"/>
    </i>
    <i r="2">
      <x v="815"/>
    </i>
    <i r="3">
      <x v="981"/>
    </i>
    <i t="blank" r="2">
      <x v="815"/>
    </i>
    <i r="1">
      <x v="19"/>
    </i>
    <i r="2">
      <x v="816"/>
    </i>
    <i r="3">
      <x v="982"/>
    </i>
    <i t="blank" r="2">
      <x v="816"/>
    </i>
    <i r="1">
      <x v="20"/>
    </i>
    <i r="2">
      <x v="817"/>
    </i>
    <i r="3">
      <x v="983"/>
    </i>
    <i t="blank" r="2">
      <x v="817"/>
    </i>
    <i r="1">
      <x v="21"/>
    </i>
    <i r="2">
      <x v="818"/>
    </i>
    <i r="3">
      <x v="984"/>
    </i>
    <i t="blank" r="2">
      <x v="818"/>
    </i>
    <i>
      <x v="50"/>
    </i>
    <i r="1">
      <x/>
    </i>
    <i r="2">
      <x v="3512"/>
    </i>
    <i r="3">
      <x v="39"/>
    </i>
    <i t="blank" r="2">
      <x v="3512"/>
    </i>
    <i r="1">
      <x v="1"/>
    </i>
    <i r="2">
      <x v="837"/>
    </i>
    <i r="3">
      <x v="985"/>
    </i>
    <i t="blank" r="2">
      <x v="837"/>
    </i>
    <i r="1">
      <x v="2"/>
    </i>
    <i r="2">
      <x v="819"/>
    </i>
    <i r="3">
      <x v="986"/>
    </i>
    <i t="blank" r="2">
      <x v="819"/>
    </i>
    <i r="1">
      <x v="3"/>
    </i>
    <i r="2">
      <x v="820"/>
    </i>
    <i r="3">
      <x v="987"/>
    </i>
    <i t="blank" r="2">
      <x v="820"/>
    </i>
    <i r="1">
      <x v="4"/>
    </i>
    <i r="2">
      <x v="827"/>
    </i>
    <i r="3">
      <x v="988"/>
    </i>
    <i t="blank" r="2">
      <x v="827"/>
    </i>
    <i r="1">
      <x v="5"/>
    </i>
    <i r="2">
      <x v="821"/>
    </i>
    <i r="3">
      <x v="989"/>
    </i>
    <i t="blank" r="2">
      <x v="821"/>
    </i>
    <i r="1">
      <x v="6"/>
    </i>
    <i r="2">
      <x v="822"/>
    </i>
    <i r="3">
      <x v="990"/>
    </i>
    <i t="blank" r="2">
      <x v="822"/>
    </i>
    <i r="1">
      <x v="7"/>
    </i>
    <i r="2">
      <x v="828"/>
    </i>
    <i r="3">
      <x v="991"/>
    </i>
    <i t="blank" r="2">
      <x v="828"/>
    </i>
    <i r="1">
      <x v="8"/>
    </i>
    <i r="2">
      <x v="829"/>
    </i>
    <i r="3">
      <x v="992"/>
    </i>
    <i t="blank" r="2">
      <x v="829"/>
    </i>
    <i r="1">
      <x v="9"/>
    </i>
    <i r="2">
      <x v="823"/>
    </i>
    <i r="3">
      <x v="993"/>
    </i>
    <i t="blank" r="2">
      <x v="823"/>
    </i>
    <i r="1">
      <x v="10"/>
    </i>
    <i r="2">
      <x v="824"/>
    </i>
    <i r="3">
      <x v="994"/>
    </i>
    <i t="blank" r="2">
      <x v="824"/>
    </i>
    <i r="1">
      <x v="11"/>
    </i>
    <i r="2">
      <x v="838"/>
    </i>
    <i r="3">
      <x v="995"/>
    </i>
    <i t="blank" r="2">
      <x v="838"/>
    </i>
    <i r="1">
      <x v="12"/>
    </i>
    <i r="2">
      <x v="839"/>
    </i>
    <i r="3">
      <x v="996"/>
    </i>
    <i t="blank" r="2">
      <x v="839"/>
    </i>
    <i r="1">
      <x v="13"/>
    </i>
    <i r="2">
      <x v="830"/>
    </i>
    <i r="3">
      <x v="997"/>
    </i>
    <i t="blank" r="2">
      <x v="830"/>
    </i>
    <i r="1">
      <x v="14"/>
    </i>
    <i r="2">
      <x v="831"/>
    </i>
    <i r="3">
      <x v="998"/>
    </i>
    <i t="blank" r="2">
      <x v="831"/>
    </i>
    <i r="1">
      <x v="15"/>
    </i>
    <i r="2">
      <x v="832"/>
    </i>
    <i r="3">
      <x v="999"/>
    </i>
    <i t="blank" r="2">
      <x v="832"/>
    </i>
    <i r="1">
      <x v="16"/>
    </i>
    <i r="2">
      <x v="825"/>
    </i>
    <i r="3">
      <x v="1000"/>
    </i>
    <i t="blank" r="2">
      <x v="825"/>
    </i>
    <i r="1">
      <x v="17"/>
    </i>
    <i r="2">
      <x v="826"/>
    </i>
    <i r="3">
      <x v="1001"/>
    </i>
    <i t="blank" r="2">
      <x v="826"/>
    </i>
    <i r="1">
      <x v="18"/>
    </i>
    <i r="2">
      <x v="833"/>
    </i>
    <i r="3">
      <x v="1002"/>
    </i>
    <i t="blank" r="2">
      <x v="833"/>
    </i>
    <i r="1">
      <x v="19"/>
    </i>
    <i r="2">
      <x v="834"/>
    </i>
    <i r="3">
      <x v="1003"/>
    </i>
    <i t="blank" r="2">
      <x v="834"/>
    </i>
    <i r="1">
      <x v="20"/>
    </i>
    <i r="2">
      <x v="835"/>
    </i>
    <i r="3">
      <x v="1004"/>
    </i>
    <i t="blank" r="2">
      <x v="835"/>
    </i>
    <i r="1">
      <x v="21"/>
    </i>
    <i r="2">
      <x v="836"/>
    </i>
    <i r="3">
      <x v="1005"/>
    </i>
    <i t="blank" r="2">
      <x v="836"/>
    </i>
    <i>
      <x v="51"/>
    </i>
    <i r="1">
      <x/>
    </i>
    <i r="2">
      <x v="3513"/>
    </i>
    <i r="3">
      <x v="40"/>
    </i>
    <i t="blank" r="2">
      <x v="3513"/>
    </i>
    <i r="1">
      <x v="1"/>
    </i>
    <i r="2">
      <x v="844"/>
    </i>
    <i r="3">
      <x v="1006"/>
    </i>
    <i t="blank" r="2">
      <x v="844"/>
    </i>
    <i r="1">
      <x v="2"/>
    </i>
    <i r="2">
      <x v="840"/>
    </i>
    <i r="3">
      <x v="1007"/>
    </i>
    <i t="blank" r="2">
      <x v="840"/>
    </i>
    <i r="1">
      <x v="3"/>
    </i>
    <i r="2">
      <x v="858"/>
    </i>
    <i r="3">
      <x v="1008"/>
    </i>
    <i t="blank" r="2">
      <x v="858"/>
    </i>
    <i r="1">
      <x v="4"/>
    </i>
    <i r="2">
      <x v="845"/>
    </i>
    <i r="3">
      <x v="1009"/>
    </i>
    <i t="blank" r="2">
      <x v="845"/>
    </i>
    <i r="1">
      <x v="5"/>
    </i>
    <i r="2">
      <x v="846"/>
    </i>
    <i r="3">
      <x v="1010"/>
    </i>
    <i t="blank" r="2">
      <x v="846"/>
    </i>
    <i r="1">
      <x v="6"/>
    </i>
    <i r="2">
      <x v="841"/>
    </i>
    <i r="3">
      <x v="1011"/>
    </i>
    <i t="blank" r="2">
      <x v="841"/>
    </i>
    <i r="1">
      <x v="7"/>
    </i>
    <i r="2">
      <x v="859"/>
    </i>
    <i r="3">
      <x v="1012"/>
    </i>
    <i t="blank" r="2">
      <x v="859"/>
    </i>
    <i r="1">
      <x v="8"/>
    </i>
    <i r="2">
      <x v="847"/>
    </i>
    <i r="3">
      <x v="1013"/>
    </i>
    <i t="blank" r="2">
      <x v="847"/>
    </i>
    <i r="1">
      <x v="9"/>
    </i>
    <i r="2">
      <x v="860"/>
    </i>
    <i r="3">
      <x v="1014"/>
    </i>
    <i t="blank" r="2">
      <x v="860"/>
    </i>
    <i r="1">
      <x v="10"/>
    </i>
    <i r="2">
      <x v="842"/>
    </i>
    <i r="3">
      <x v="1015"/>
    </i>
    <i t="blank" r="2">
      <x v="842"/>
    </i>
    <i r="1">
      <x v="11"/>
    </i>
    <i r="2">
      <x v="848"/>
    </i>
    <i r="3">
      <x v="1016"/>
    </i>
    <i t="blank" r="2">
      <x v="848"/>
    </i>
    <i r="1">
      <x v="12"/>
    </i>
    <i r="2">
      <x v="849"/>
    </i>
    <i r="3">
      <x v="1017"/>
    </i>
    <i t="blank" r="2">
      <x v="849"/>
    </i>
    <i r="1">
      <x v="13"/>
    </i>
    <i r="2">
      <x v="850"/>
    </i>
    <i r="3">
      <x v="1018"/>
    </i>
    <i t="blank" r="2">
      <x v="850"/>
    </i>
    <i r="1">
      <x v="14"/>
    </i>
    <i r="2">
      <x v="851"/>
    </i>
    <i r="3">
      <x v="1019"/>
    </i>
    <i t="blank" r="2">
      <x v="851"/>
    </i>
    <i r="1">
      <x v="15"/>
    </i>
    <i r="2">
      <x v="852"/>
    </i>
    <i r="3">
      <x v="1020"/>
    </i>
    <i t="blank" r="2">
      <x v="852"/>
    </i>
    <i r="1">
      <x v="16"/>
    </i>
    <i r="2">
      <x v="843"/>
    </i>
    <i r="3">
      <x v="1021"/>
    </i>
    <i t="blank" r="2">
      <x v="843"/>
    </i>
    <i r="1">
      <x v="17"/>
    </i>
    <i r="2">
      <x v="853"/>
    </i>
    <i r="3">
      <x v="1022"/>
    </i>
    <i t="blank" r="2">
      <x v="853"/>
    </i>
    <i r="1">
      <x v="18"/>
    </i>
    <i r="2">
      <x v="854"/>
    </i>
    <i r="3">
      <x v="1023"/>
    </i>
    <i t="blank" r="2">
      <x v="854"/>
    </i>
    <i r="1">
      <x v="19"/>
    </i>
    <i r="2">
      <x v="855"/>
    </i>
    <i r="3">
      <x v="1024"/>
    </i>
    <i t="blank" r="2">
      <x v="855"/>
    </i>
    <i r="1">
      <x v="20"/>
    </i>
    <i r="2">
      <x v="856"/>
    </i>
    <i r="3">
      <x v="1025"/>
    </i>
    <i t="blank" r="2">
      <x v="856"/>
    </i>
    <i r="1">
      <x v="21"/>
    </i>
    <i r="2">
      <x v="857"/>
    </i>
    <i r="3">
      <x v="1026"/>
    </i>
    <i t="blank" r="2">
      <x v="857"/>
    </i>
    <i>
      <x v="52"/>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5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54"/>
    </i>
    <i r="1">
      <x/>
    </i>
    <i r="2">
      <x v="3514"/>
    </i>
    <i r="3">
      <x v="41"/>
    </i>
    <i t="blank" r="2">
      <x v="3514"/>
    </i>
    <i r="1">
      <x v="1"/>
    </i>
    <i r="2">
      <x v="861"/>
    </i>
    <i r="3">
      <x v="1027"/>
    </i>
    <i t="blank" r="2">
      <x v="861"/>
    </i>
    <i r="1">
      <x v="2"/>
    </i>
    <i r="2">
      <x v="862"/>
    </i>
    <i r="3">
      <x v="1028"/>
    </i>
    <i t="blank" r="2">
      <x v="862"/>
    </i>
    <i r="1">
      <x v="3"/>
    </i>
    <i r="2">
      <x v="881"/>
    </i>
    <i r="3">
      <x v="1029"/>
    </i>
    <i t="blank" r="2">
      <x v="881"/>
    </i>
    <i r="1">
      <x v="4"/>
    </i>
    <i r="2">
      <x v="863"/>
    </i>
    <i r="3">
      <x v="1030"/>
    </i>
    <i t="blank" r="2">
      <x v="863"/>
    </i>
    <i r="1">
      <x v="5"/>
    </i>
    <i r="2">
      <x v="864"/>
    </i>
    <i r="3">
      <x v="1031"/>
    </i>
    <i t="blank" r="2">
      <x v="864"/>
    </i>
    <i r="1">
      <x v="6"/>
    </i>
    <i r="2">
      <x v="865"/>
    </i>
    <i r="3">
      <x v="1032"/>
    </i>
    <i t="blank" r="2">
      <x v="865"/>
    </i>
    <i r="1">
      <x v="7"/>
    </i>
    <i r="2">
      <x v="866"/>
    </i>
    <i r="3">
      <x v="1033"/>
    </i>
    <i t="blank" r="2">
      <x v="866"/>
    </i>
    <i r="1">
      <x v="8"/>
    </i>
    <i r="2">
      <x v="867"/>
    </i>
    <i r="3">
      <x v="1034"/>
    </i>
    <i t="blank" r="2">
      <x v="867"/>
    </i>
    <i r="1">
      <x v="9"/>
    </i>
    <i r="2">
      <x v="868"/>
    </i>
    <i r="3">
      <x v="1035"/>
    </i>
    <i t="blank" r="2">
      <x v="868"/>
    </i>
    <i r="1">
      <x v="10"/>
    </i>
    <i r="2">
      <x v="869"/>
    </i>
    <i r="3">
      <x v="1036"/>
    </i>
    <i t="blank" r="2">
      <x v="869"/>
    </i>
    <i r="1">
      <x v="11"/>
    </i>
    <i r="2">
      <x v="870"/>
    </i>
    <i r="3">
      <x v="1037"/>
    </i>
    <i t="blank" r="2">
      <x v="870"/>
    </i>
    <i r="1">
      <x v="12"/>
    </i>
    <i r="2">
      <x v="871"/>
    </i>
    <i r="3">
      <x v="1038"/>
    </i>
    <i t="blank" r="2">
      <x v="871"/>
    </i>
    <i r="1">
      <x v="13"/>
    </i>
    <i r="2">
      <x v="872"/>
    </i>
    <i r="3">
      <x v="1039"/>
    </i>
    <i t="blank" r="2">
      <x v="872"/>
    </i>
    <i r="1">
      <x v="14"/>
    </i>
    <i r="2">
      <x v="873"/>
    </i>
    <i r="3">
      <x v="1040"/>
    </i>
    <i t="blank" r="2">
      <x v="873"/>
    </i>
    <i r="1">
      <x v="15"/>
    </i>
    <i r="2">
      <x v="874"/>
    </i>
    <i r="3">
      <x v="1041"/>
    </i>
    <i t="blank" r="2">
      <x v="874"/>
    </i>
    <i r="1">
      <x v="16"/>
    </i>
    <i r="2">
      <x v="875"/>
    </i>
    <i r="3">
      <x v="1042"/>
    </i>
    <i t="blank" r="2">
      <x v="875"/>
    </i>
    <i r="1">
      <x v="17"/>
    </i>
    <i r="2">
      <x v="876"/>
    </i>
    <i r="3">
      <x v="1043"/>
    </i>
    <i t="blank" r="2">
      <x v="876"/>
    </i>
    <i r="1">
      <x v="18"/>
    </i>
    <i r="2">
      <x v="877"/>
    </i>
    <i r="3">
      <x v="1044"/>
    </i>
    <i t="blank" r="2">
      <x v="877"/>
    </i>
    <i r="1">
      <x v="19"/>
    </i>
    <i r="2">
      <x v="878"/>
    </i>
    <i r="3">
      <x v="1045"/>
    </i>
    <i t="blank" r="2">
      <x v="878"/>
    </i>
    <i r="1">
      <x v="20"/>
    </i>
    <i r="2">
      <x v="879"/>
    </i>
    <i r="3">
      <x v="1046"/>
    </i>
    <i t="blank" r="2">
      <x v="879"/>
    </i>
    <i r="1">
      <x v="21"/>
    </i>
    <i r="2">
      <x v="880"/>
    </i>
    <i r="3">
      <x v="1047"/>
    </i>
    <i t="blank" r="2">
      <x v="880"/>
    </i>
    <i>
      <x v="55"/>
    </i>
    <i r="1">
      <x/>
    </i>
    <i r="2">
      <x v="3515"/>
    </i>
    <i r="3">
      <x v="42"/>
    </i>
    <i t="blank" r="2">
      <x v="3515"/>
    </i>
    <i r="1">
      <x v="1"/>
    </i>
    <i r="2">
      <x v="886"/>
    </i>
    <i r="3">
      <x v="1048"/>
    </i>
    <i t="blank" r="2">
      <x v="886"/>
    </i>
    <i r="1">
      <x v="2"/>
    </i>
    <i r="2">
      <x v="882"/>
    </i>
    <i r="3">
      <x v="1049"/>
    </i>
    <i t="blank" r="2">
      <x v="882"/>
    </i>
    <i r="1">
      <x v="3"/>
    </i>
    <i r="2">
      <x v="883"/>
    </i>
    <i r="3">
      <x v="1050"/>
    </i>
    <i t="blank" r="2">
      <x v="883"/>
    </i>
    <i r="1">
      <x v="4"/>
    </i>
    <i r="2">
      <x v="887"/>
    </i>
    <i r="3">
      <x v="1051"/>
    </i>
    <i t="blank" r="2">
      <x v="887"/>
    </i>
    <i r="1">
      <x v="5"/>
    </i>
    <i r="2">
      <x v="888"/>
    </i>
    <i r="3">
      <x v="1052"/>
    </i>
    <i t="blank" r="2">
      <x v="888"/>
    </i>
    <i r="1">
      <x v="6"/>
    </i>
    <i r="2">
      <x v="899"/>
    </i>
    <i r="3">
      <x v="1053"/>
    </i>
    <i t="blank" r="2">
      <x v="899"/>
    </i>
    <i r="1">
      <x v="7"/>
    </i>
    <i r="2">
      <x v="889"/>
    </i>
    <i r="3">
      <x v="1054"/>
    </i>
    <i t="blank" r="2">
      <x v="889"/>
    </i>
    <i r="1">
      <x v="8"/>
    </i>
    <i r="2">
      <x v="890"/>
    </i>
    <i r="3">
      <x v="1055"/>
    </i>
    <i t="blank" r="2">
      <x v="890"/>
    </i>
    <i r="1">
      <x v="9"/>
    </i>
    <i r="2">
      <x v="891"/>
    </i>
    <i r="3">
      <x v="1056"/>
    </i>
    <i t="blank" r="2">
      <x v="891"/>
    </i>
    <i r="1">
      <x v="10"/>
    </i>
    <i r="2">
      <x v="900"/>
    </i>
    <i r="3">
      <x v="1057"/>
    </i>
    <i t="blank" r="2">
      <x v="900"/>
    </i>
    <i r="1">
      <x v="11"/>
    </i>
    <i r="2">
      <x v="892"/>
    </i>
    <i r="3">
      <x v="1058"/>
    </i>
    <i t="blank" r="2">
      <x v="892"/>
    </i>
    <i r="1">
      <x v="12"/>
    </i>
    <i r="2">
      <x v="884"/>
    </i>
    <i r="3">
      <x v="1059"/>
    </i>
    <i t="blank" r="2">
      <x v="884"/>
    </i>
    <i r="1">
      <x v="13"/>
    </i>
    <i r="2">
      <x v="893"/>
    </i>
    <i r="3">
      <x v="1060"/>
    </i>
    <i t="blank" r="2">
      <x v="893"/>
    </i>
    <i r="1">
      <x v="14"/>
    </i>
    <i r="2">
      <x v="894"/>
    </i>
    <i r="3">
      <x v="1061"/>
    </i>
    <i t="blank" r="2">
      <x v="894"/>
    </i>
    <i r="1">
      <x v="15"/>
    </i>
    <i r="2">
      <x v="895"/>
    </i>
    <i r="3">
      <x v="1062"/>
    </i>
    <i t="blank" r="2">
      <x v="895"/>
    </i>
    <i r="1">
      <x v="16"/>
    </i>
    <i r="2">
      <x v="901"/>
    </i>
    <i r="3">
      <x v="1063"/>
    </i>
    <i t="blank" r="2">
      <x v="901"/>
    </i>
    <i r="1">
      <x v="17"/>
    </i>
    <i r="2">
      <x v="902"/>
    </i>
    <i r="3">
      <x v="1064"/>
    </i>
    <i t="blank" r="2">
      <x v="902"/>
    </i>
    <i r="1">
      <x v="18"/>
    </i>
    <i r="2">
      <x v="896"/>
    </i>
    <i r="3">
      <x v="1065"/>
    </i>
    <i t="blank" r="2">
      <x v="896"/>
    </i>
    <i r="1">
      <x v="19"/>
    </i>
    <i r="2">
      <x v="885"/>
    </i>
    <i r="3">
      <x v="1066"/>
    </i>
    <i t="blank" r="2">
      <x v="885"/>
    </i>
    <i r="1">
      <x v="20"/>
    </i>
    <i r="2">
      <x v="897"/>
    </i>
    <i r="3">
      <x v="1067"/>
    </i>
    <i t="blank" r="2">
      <x v="897"/>
    </i>
    <i r="1">
      <x v="21"/>
    </i>
    <i r="2">
      <x v="898"/>
    </i>
    <i r="3">
      <x v="1068"/>
    </i>
    <i t="blank" r="2">
      <x v="898"/>
    </i>
    <i>
      <x v="56"/>
    </i>
    <i r="1">
      <x/>
    </i>
    <i r="2">
      <x v="3516"/>
    </i>
    <i r="3">
      <x v="43"/>
    </i>
    <i t="blank" r="2">
      <x v="3516"/>
    </i>
    <i r="1">
      <x v="1"/>
    </i>
    <i r="2">
      <x v="916"/>
    </i>
    <i r="3">
      <x v="1069"/>
    </i>
    <i t="blank" r="2">
      <x v="916"/>
    </i>
    <i r="1">
      <x v="2"/>
    </i>
    <i r="2">
      <x v="903"/>
    </i>
    <i r="3">
      <x v="1070"/>
    </i>
    <i t="blank" r="2">
      <x v="903"/>
    </i>
    <i r="1">
      <x v="3"/>
    </i>
    <i r="2">
      <x v="917"/>
    </i>
    <i r="3">
      <x v="1071"/>
    </i>
    <i t="blank" r="2">
      <x v="917"/>
    </i>
    <i r="1">
      <x v="4"/>
    </i>
    <i r="2">
      <x v="907"/>
    </i>
    <i r="3">
      <x v="1072"/>
    </i>
    <i t="blank" r="2">
      <x v="907"/>
    </i>
    <i r="1">
      <x v="5"/>
    </i>
    <i r="2">
      <x v="918"/>
    </i>
    <i r="3">
      <x v="1073"/>
    </i>
    <i t="blank" r="2">
      <x v="918"/>
    </i>
    <i r="1">
      <x v="6"/>
    </i>
    <i r="2">
      <x v="908"/>
    </i>
    <i r="3">
      <x v="1074"/>
    </i>
    <i t="blank" r="2">
      <x v="908"/>
    </i>
    <i r="1">
      <x v="7"/>
    </i>
    <i r="2">
      <x v="919"/>
    </i>
    <i r="3">
      <x v="1075"/>
    </i>
    <i t="blank" r="2">
      <x v="919"/>
    </i>
    <i r="1">
      <x v="8"/>
    </i>
    <i r="2">
      <x v="920"/>
    </i>
    <i r="3">
      <x v="1076"/>
    </i>
    <i t="blank" r="2">
      <x v="920"/>
    </i>
    <i r="1">
      <x v="9"/>
    </i>
    <i r="2">
      <x v="921"/>
    </i>
    <i r="3">
      <x v="1077"/>
    </i>
    <i t="blank" r="2">
      <x v="921"/>
    </i>
    <i r="1">
      <x v="10"/>
    </i>
    <i r="2">
      <x v="904"/>
    </i>
    <i r="3">
      <x v="1078"/>
    </i>
    <i t="blank" r="2">
      <x v="904"/>
    </i>
    <i r="1">
      <x v="11"/>
    </i>
    <i r="2">
      <x v="922"/>
    </i>
    <i r="3">
      <x v="1079"/>
    </i>
    <i t="blank" r="2">
      <x v="922"/>
    </i>
    <i r="1">
      <x v="12"/>
    </i>
    <i r="2">
      <x v="905"/>
    </i>
    <i r="3">
      <x v="1080"/>
    </i>
    <i t="blank" r="2">
      <x v="905"/>
    </i>
    <i r="1">
      <x v="13"/>
    </i>
    <i r="2">
      <x v="909"/>
    </i>
    <i r="3">
      <x v="1081"/>
    </i>
    <i t="blank" r="2">
      <x v="909"/>
    </i>
    <i r="1">
      <x v="14"/>
    </i>
    <i r="2">
      <x v="910"/>
    </i>
    <i r="3">
      <x v="1082"/>
    </i>
    <i t="blank" r="2">
      <x v="910"/>
    </i>
    <i r="1">
      <x v="15"/>
    </i>
    <i r="2">
      <x v="911"/>
    </i>
    <i r="3">
      <x v="1083"/>
    </i>
    <i t="blank" r="2">
      <x v="911"/>
    </i>
    <i r="1">
      <x v="16"/>
    </i>
    <i r="2">
      <x v="906"/>
    </i>
    <i r="3">
      <x v="1084"/>
    </i>
    <i t="blank" r="2">
      <x v="906"/>
    </i>
    <i r="1">
      <x v="17"/>
    </i>
    <i r="2">
      <x v="912"/>
    </i>
    <i r="3">
      <x v="1085"/>
    </i>
    <i t="blank" r="2">
      <x v="912"/>
    </i>
    <i r="1">
      <x v="18"/>
    </i>
    <i r="2">
      <x v="913"/>
    </i>
    <i r="3">
      <x v="1086"/>
    </i>
    <i t="blank" r="2">
      <x v="913"/>
    </i>
    <i r="1">
      <x v="19"/>
    </i>
    <i r="2">
      <x v="923"/>
    </i>
    <i r="3">
      <x v="1087"/>
    </i>
    <i t="blank" r="2">
      <x v="923"/>
    </i>
    <i r="1">
      <x v="20"/>
    </i>
    <i r="2">
      <x v="914"/>
    </i>
    <i r="3">
      <x v="1088"/>
    </i>
    <i t="blank" r="2">
      <x v="914"/>
    </i>
    <i r="1">
      <x v="21"/>
    </i>
    <i r="2">
      <x v="915"/>
    </i>
    <i r="3">
      <x v="1089"/>
    </i>
    <i t="blank" r="2">
      <x v="915"/>
    </i>
    <i>
      <x v="57"/>
    </i>
    <i r="1">
      <x/>
    </i>
    <i r="2">
      <x v="3517"/>
    </i>
    <i r="3">
      <x v="44"/>
    </i>
    <i t="blank" r="2">
      <x v="3517"/>
    </i>
    <i r="1">
      <x v="1"/>
    </i>
    <i r="2">
      <x v="924"/>
    </i>
    <i r="3">
      <x v="1090"/>
    </i>
    <i t="blank" r="2">
      <x v="924"/>
    </i>
    <i r="1">
      <x v="2"/>
    </i>
    <i r="2">
      <x v="925"/>
    </i>
    <i r="3">
      <x v="1091"/>
    </i>
    <i t="blank" r="2">
      <x v="925"/>
    </i>
    <i r="1">
      <x v="3"/>
    </i>
    <i r="2">
      <x v="926"/>
    </i>
    <i r="3">
      <x v="1092"/>
    </i>
    <i t="blank" r="2">
      <x v="926"/>
    </i>
    <i r="1">
      <x v="4"/>
    </i>
    <i r="2">
      <x v="927"/>
    </i>
    <i r="3">
      <x v="1093"/>
    </i>
    <i t="blank" r="2">
      <x v="927"/>
    </i>
    <i r="1">
      <x v="5"/>
    </i>
    <i r="2">
      <x v="928"/>
    </i>
    <i r="3">
      <x v="1094"/>
    </i>
    <i t="blank" r="2">
      <x v="928"/>
    </i>
    <i r="1">
      <x v="6"/>
    </i>
    <i r="2">
      <x v="929"/>
    </i>
    <i r="3">
      <x v="1095"/>
    </i>
    <i t="blank" r="2">
      <x v="929"/>
    </i>
    <i r="1">
      <x v="7"/>
    </i>
    <i r="2">
      <x v="930"/>
    </i>
    <i r="3">
      <x v="1096"/>
    </i>
    <i t="blank" r="2">
      <x v="930"/>
    </i>
    <i r="1">
      <x v="8"/>
    </i>
    <i r="2">
      <x v="931"/>
    </i>
    <i r="3">
      <x v="1097"/>
    </i>
    <i t="blank" r="2">
      <x v="931"/>
    </i>
    <i r="1">
      <x v="9"/>
    </i>
    <i r="2">
      <x v="932"/>
    </i>
    <i r="3">
      <x v="1098"/>
    </i>
    <i t="blank" r="2">
      <x v="932"/>
    </i>
    <i r="1">
      <x v="10"/>
    </i>
    <i r="2">
      <x v="933"/>
    </i>
    <i r="3">
      <x v="1099"/>
    </i>
    <i t="blank" r="2">
      <x v="933"/>
    </i>
    <i r="1">
      <x v="11"/>
    </i>
    <i r="2">
      <x v="934"/>
    </i>
    <i r="3">
      <x v="1100"/>
    </i>
    <i t="blank" r="2">
      <x v="934"/>
    </i>
    <i r="1">
      <x v="12"/>
    </i>
    <i r="2">
      <x v="935"/>
    </i>
    <i r="3">
      <x v="1101"/>
    </i>
    <i t="blank" r="2">
      <x v="935"/>
    </i>
    <i r="1">
      <x v="13"/>
    </i>
    <i r="2">
      <x v="936"/>
    </i>
    <i r="3">
      <x v="1102"/>
    </i>
    <i t="blank" r="2">
      <x v="936"/>
    </i>
    <i r="1">
      <x v="14"/>
    </i>
    <i r="2">
      <x v="937"/>
    </i>
    <i r="3">
      <x v="1103"/>
    </i>
    <i t="blank" r="2">
      <x v="937"/>
    </i>
    <i r="1">
      <x v="15"/>
    </i>
    <i r="2">
      <x v="938"/>
    </i>
    <i r="3">
      <x v="1104"/>
    </i>
    <i t="blank" r="2">
      <x v="938"/>
    </i>
    <i r="1">
      <x v="16"/>
    </i>
    <i r="2">
      <x v="939"/>
    </i>
    <i r="3">
      <x v="1105"/>
    </i>
    <i t="blank" r="2">
      <x v="939"/>
    </i>
    <i r="1">
      <x v="17"/>
    </i>
    <i r="2">
      <x v="940"/>
    </i>
    <i r="3">
      <x v="1106"/>
    </i>
    <i t="blank" r="2">
      <x v="940"/>
    </i>
    <i r="1">
      <x v="18"/>
    </i>
    <i r="2">
      <x v="941"/>
    </i>
    <i r="3">
      <x v="1107"/>
    </i>
    <i t="blank" r="2">
      <x v="941"/>
    </i>
    <i r="1">
      <x v="19"/>
    </i>
    <i r="2">
      <x v="942"/>
    </i>
    <i r="3">
      <x v="1108"/>
    </i>
    <i t="blank" r="2">
      <x v="942"/>
    </i>
    <i r="1">
      <x v="20"/>
    </i>
    <i r="2">
      <x v="943"/>
    </i>
    <i r="3">
      <x v="1109"/>
    </i>
    <i t="blank" r="2">
      <x v="943"/>
    </i>
    <i r="1">
      <x v="21"/>
    </i>
    <i r="2">
      <x v="944"/>
    </i>
    <i r="3">
      <x v="1110"/>
    </i>
    <i t="blank" r="2">
      <x v="944"/>
    </i>
    <i>
      <x v="58"/>
    </i>
    <i r="1">
      <x/>
    </i>
    <i r="2">
      <x v="3518"/>
    </i>
    <i r="3">
      <x v="45"/>
    </i>
    <i t="blank" r="2">
      <x v="3518"/>
    </i>
    <i r="1">
      <x v="1"/>
    </i>
    <i r="2">
      <x v="953"/>
    </i>
    <i r="3">
      <x v="1111"/>
    </i>
    <i t="blank" r="2">
      <x v="953"/>
    </i>
    <i r="1">
      <x v="2"/>
    </i>
    <i r="2">
      <x v="954"/>
    </i>
    <i r="3">
      <x v="1112"/>
    </i>
    <i t="blank" r="2">
      <x v="954"/>
    </i>
    <i r="1">
      <x v="3"/>
    </i>
    <i r="2">
      <x v="945"/>
    </i>
    <i r="3">
      <x v="1113"/>
    </i>
    <i t="blank" r="2">
      <x v="945"/>
    </i>
    <i r="1">
      <x v="4"/>
    </i>
    <i r="2">
      <x v="955"/>
    </i>
    <i r="3">
      <x v="1114"/>
    </i>
    <i t="blank" r="2">
      <x v="955"/>
    </i>
    <i r="1">
      <x v="5"/>
    </i>
    <i r="2">
      <x v="956"/>
    </i>
    <i r="3">
      <x v="1115"/>
    </i>
    <i t="blank" r="2">
      <x v="956"/>
    </i>
    <i r="1">
      <x v="6"/>
    </i>
    <i r="2">
      <x v="946"/>
    </i>
    <i r="3">
      <x v="1116"/>
    </i>
    <i t="blank" r="2">
      <x v="946"/>
    </i>
    <i r="1">
      <x v="7"/>
    </i>
    <i r="2">
      <x v="957"/>
    </i>
    <i r="3">
      <x v="1117"/>
    </i>
    <i t="blank" r="2">
      <x v="957"/>
    </i>
    <i r="1">
      <x v="8"/>
    </i>
    <i r="2">
      <x v="958"/>
    </i>
    <i r="3">
      <x v="1118"/>
    </i>
    <i t="blank" r="2">
      <x v="958"/>
    </i>
    <i r="1">
      <x v="9"/>
    </i>
    <i r="2">
      <x v="959"/>
    </i>
    <i r="3">
      <x v="1119"/>
    </i>
    <i t="blank" r="2">
      <x v="959"/>
    </i>
    <i r="1">
      <x v="10"/>
    </i>
    <i r="2">
      <x v="947"/>
    </i>
    <i r="3">
      <x v="1120"/>
    </i>
    <i t="blank" r="2">
      <x v="947"/>
    </i>
    <i r="1">
      <x v="11"/>
    </i>
    <i r="2">
      <x v="960"/>
    </i>
    <i r="3">
      <x v="1121"/>
    </i>
    <i t="blank" r="2">
      <x v="960"/>
    </i>
    <i r="1">
      <x v="12"/>
    </i>
    <i r="2">
      <x v="948"/>
    </i>
    <i r="3">
      <x v="1122"/>
    </i>
    <i t="blank" r="2">
      <x v="948"/>
    </i>
    <i r="1">
      <x v="13"/>
    </i>
    <i r="2">
      <x v="961"/>
    </i>
    <i r="3">
      <x v="1123"/>
    </i>
    <i t="blank" r="2">
      <x v="961"/>
    </i>
    <i r="1">
      <x v="14"/>
    </i>
    <i r="2">
      <x v="949"/>
    </i>
    <i r="3">
      <x v="1124"/>
    </i>
    <i t="blank" r="2">
      <x v="949"/>
    </i>
    <i r="1">
      <x v="15"/>
    </i>
    <i r="2">
      <x v="962"/>
    </i>
    <i r="3">
      <x v="1125"/>
    </i>
    <i t="blank" r="2">
      <x v="962"/>
    </i>
    <i r="1">
      <x v="16"/>
    </i>
    <i r="2">
      <x v="963"/>
    </i>
    <i r="3">
      <x v="1126"/>
    </i>
    <i t="blank" r="2">
      <x v="963"/>
    </i>
    <i r="1">
      <x v="17"/>
    </i>
    <i r="2">
      <x v="950"/>
    </i>
    <i r="3">
      <x v="1127"/>
    </i>
    <i t="blank" r="2">
      <x v="950"/>
    </i>
    <i r="1">
      <x v="18"/>
    </i>
    <i r="2">
      <x v="964"/>
    </i>
    <i r="3">
      <x v="1128"/>
    </i>
    <i t="blank" r="2">
      <x v="964"/>
    </i>
    <i r="1">
      <x v="19"/>
    </i>
    <i r="2">
      <x v="965"/>
    </i>
    <i r="3">
      <x v="1129"/>
    </i>
    <i t="blank" r="2">
      <x v="965"/>
    </i>
    <i r="1">
      <x v="20"/>
    </i>
    <i r="2">
      <x v="951"/>
    </i>
    <i r="3">
      <x v="1130"/>
    </i>
    <i t="blank" r="2">
      <x v="951"/>
    </i>
    <i r="1">
      <x v="21"/>
    </i>
    <i r="2">
      <x v="952"/>
    </i>
    <i r="3">
      <x v="1131"/>
    </i>
    <i t="blank" r="2">
      <x v="952"/>
    </i>
    <i>
      <x v="59"/>
    </i>
    <i r="1">
      <x/>
    </i>
    <i r="2">
      <x v="3519"/>
    </i>
    <i r="3">
      <x v="46"/>
    </i>
    <i t="blank" r="2">
      <x v="3519"/>
    </i>
    <i r="1">
      <x v="1"/>
    </i>
    <i r="2">
      <x v="973"/>
    </i>
    <i r="3">
      <x v="1132"/>
    </i>
    <i t="blank" r="2">
      <x v="973"/>
    </i>
    <i r="1">
      <x v="2"/>
    </i>
    <i r="2">
      <x v="966"/>
    </i>
    <i r="3">
      <x v="1133"/>
    </i>
    <i t="blank" r="2">
      <x v="966"/>
    </i>
    <i r="1">
      <x v="3"/>
    </i>
    <i r="2">
      <x v="974"/>
    </i>
    <i r="3">
      <x v="1134"/>
    </i>
    <i t="blank" r="2">
      <x v="974"/>
    </i>
    <i r="1">
      <x v="4"/>
    </i>
    <i r="2">
      <x v="967"/>
    </i>
    <i r="3">
      <x v="1135"/>
    </i>
    <i t="blank" r="2">
      <x v="967"/>
    </i>
    <i r="1">
      <x v="5"/>
    </i>
    <i r="2">
      <x v="975"/>
    </i>
    <i r="3">
      <x v="1136"/>
    </i>
    <i t="blank" r="2">
      <x v="975"/>
    </i>
    <i r="1">
      <x v="6"/>
    </i>
    <i r="2">
      <x v="968"/>
    </i>
    <i r="3">
      <x v="1137"/>
    </i>
    <i t="blank" r="2">
      <x v="968"/>
    </i>
    <i r="1">
      <x v="7"/>
    </i>
    <i r="2">
      <x v="976"/>
    </i>
    <i r="3">
      <x v="1138"/>
    </i>
    <i t="blank" r="2">
      <x v="976"/>
    </i>
    <i r="1">
      <x v="8"/>
    </i>
    <i r="2">
      <x v="977"/>
    </i>
    <i r="3">
      <x v="1139"/>
    </i>
    <i t="blank" r="2">
      <x v="977"/>
    </i>
    <i r="1">
      <x v="9"/>
    </i>
    <i r="2">
      <x v="978"/>
    </i>
    <i r="3">
      <x v="1140"/>
    </i>
    <i t="blank" r="2">
      <x v="978"/>
    </i>
    <i r="1">
      <x v="10"/>
    </i>
    <i r="2">
      <x v="969"/>
    </i>
    <i r="3">
      <x v="1141"/>
    </i>
    <i t="blank" r="2">
      <x v="969"/>
    </i>
    <i r="1">
      <x v="11"/>
    </i>
    <i r="2">
      <x v="979"/>
    </i>
    <i r="3">
      <x v="1142"/>
    </i>
    <i t="blank" r="2">
      <x v="979"/>
    </i>
    <i r="1">
      <x v="12"/>
    </i>
    <i r="2">
      <x v="980"/>
    </i>
    <i r="3">
      <x v="1143"/>
    </i>
    <i t="blank" r="2">
      <x v="980"/>
    </i>
    <i r="1">
      <x v="13"/>
    </i>
    <i r="2">
      <x v="981"/>
    </i>
    <i r="3">
      <x v="1144"/>
    </i>
    <i t="blank" r="2">
      <x v="981"/>
    </i>
    <i r="1">
      <x v="14"/>
    </i>
    <i r="2">
      <x v="982"/>
    </i>
    <i r="3">
      <x v="1145"/>
    </i>
    <i t="blank" r="2">
      <x v="982"/>
    </i>
    <i r="1">
      <x v="15"/>
    </i>
    <i r="2">
      <x v="970"/>
    </i>
    <i r="3">
      <x v="1146"/>
    </i>
    <i t="blank" r="2">
      <x v="970"/>
    </i>
    <i r="1">
      <x v="16"/>
    </i>
    <i r="2">
      <x v="971"/>
    </i>
    <i r="3">
      <x v="1147"/>
    </i>
    <i t="blank" r="2">
      <x v="971"/>
    </i>
    <i r="1">
      <x v="17"/>
    </i>
    <i r="2">
      <x v="972"/>
    </i>
    <i r="3">
      <x v="1148"/>
    </i>
    <i t="blank" r="2">
      <x v="972"/>
    </i>
    <i r="1">
      <x v="18"/>
    </i>
    <i r="2">
      <x v="983"/>
    </i>
    <i r="3">
      <x v="1149"/>
    </i>
    <i t="blank" r="2">
      <x v="983"/>
    </i>
    <i r="1">
      <x v="19"/>
    </i>
    <i r="2">
      <x v="984"/>
    </i>
    <i r="3">
      <x v="1150"/>
    </i>
    <i t="blank" r="2">
      <x v="984"/>
    </i>
    <i r="1">
      <x v="20"/>
    </i>
    <i r="2">
      <x v="985"/>
    </i>
    <i r="3">
      <x v="1151"/>
    </i>
    <i t="blank" r="2">
      <x v="985"/>
    </i>
    <i r="1">
      <x v="21"/>
    </i>
    <i r="2">
      <x v="986"/>
    </i>
    <i r="3">
      <x v="1152"/>
    </i>
    <i t="blank" r="2">
      <x v="986"/>
    </i>
    <i>
      <x v="60"/>
    </i>
    <i r="1">
      <x/>
    </i>
    <i r="2">
      <x v="3520"/>
    </i>
    <i r="3">
      <x v="47"/>
    </i>
    <i t="blank" r="2">
      <x v="3520"/>
    </i>
    <i r="1">
      <x v="1"/>
    </i>
    <i r="2">
      <x v="996"/>
    </i>
    <i r="3">
      <x v="1153"/>
    </i>
    <i t="blank" r="2">
      <x v="996"/>
    </i>
    <i r="1">
      <x v="2"/>
    </i>
    <i r="2">
      <x v="987"/>
    </i>
    <i r="3">
      <x v="1154"/>
    </i>
    <i t="blank" r="2">
      <x v="987"/>
    </i>
    <i r="1">
      <x v="3"/>
    </i>
    <i r="2">
      <x v="988"/>
    </i>
    <i r="3">
      <x v="1155"/>
    </i>
    <i t="blank" r="2">
      <x v="988"/>
    </i>
    <i r="1">
      <x v="4"/>
    </i>
    <i r="2">
      <x v="997"/>
    </i>
    <i r="3">
      <x v="1156"/>
    </i>
    <i t="blank" r="2">
      <x v="997"/>
    </i>
    <i r="1">
      <x v="5"/>
    </i>
    <i r="2">
      <x v="989"/>
    </i>
    <i r="3">
      <x v="1157"/>
    </i>
    <i t="blank" r="2">
      <x v="989"/>
    </i>
    <i r="1">
      <x v="6"/>
    </i>
    <i r="2">
      <x v="990"/>
    </i>
    <i r="3">
      <x v="1158"/>
    </i>
    <i t="blank" r="2">
      <x v="990"/>
    </i>
    <i r="1">
      <x v="7"/>
    </i>
    <i r="2">
      <x v="998"/>
    </i>
    <i r="3">
      <x v="1159"/>
    </i>
    <i t="blank" r="2">
      <x v="998"/>
    </i>
    <i r="1">
      <x v="8"/>
    </i>
    <i r="2">
      <x v="999"/>
    </i>
    <i r="3">
      <x v="1160"/>
    </i>
    <i t="blank" r="2">
      <x v="999"/>
    </i>
    <i r="1">
      <x v="9"/>
    </i>
    <i r="2">
      <x v="1000"/>
    </i>
    <i r="3">
      <x v="1161"/>
    </i>
    <i t="blank" r="2">
      <x v="1000"/>
    </i>
    <i r="1">
      <x v="10"/>
    </i>
    <i r="2">
      <x v="991"/>
    </i>
    <i r="3">
      <x v="1162"/>
    </i>
    <i t="blank" r="2">
      <x v="991"/>
    </i>
    <i r="1">
      <x v="11"/>
    </i>
    <i r="2">
      <x v="1001"/>
    </i>
    <i r="3">
      <x v="1163"/>
    </i>
    <i t="blank" r="2">
      <x v="1001"/>
    </i>
    <i r="1">
      <x v="12"/>
    </i>
    <i r="2">
      <x v="992"/>
    </i>
    <i r="3">
      <x v="1164"/>
    </i>
    <i t="blank" r="2">
      <x v="992"/>
    </i>
    <i r="1">
      <x v="13"/>
    </i>
    <i r="2">
      <x v="1002"/>
    </i>
    <i r="3">
      <x v="1165"/>
    </i>
    <i t="blank" r="2">
      <x v="1002"/>
    </i>
    <i r="1">
      <x v="14"/>
    </i>
    <i r="2">
      <x v="993"/>
    </i>
    <i r="3">
      <x v="1166"/>
    </i>
    <i t="blank" r="2">
      <x v="993"/>
    </i>
    <i r="1">
      <x v="15"/>
    </i>
    <i r="2">
      <x v="1003"/>
    </i>
    <i r="3">
      <x v="1167"/>
    </i>
    <i t="blank" r="2">
      <x v="1003"/>
    </i>
    <i r="1">
      <x v="16"/>
    </i>
    <i r="2">
      <x v="994"/>
    </i>
    <i r="3">
      <x v="1168"/>
    </i>
    <i t="blank" r="2">
      <x v="994"/>
    </i>
    <i r="1">
      <x v="17"/>
    </i>
    <i r="2">
      <x v="1004"/>
    </i>
    <i r="3">
      <x v="1169"/>
    </i>
    <i t="blank" r="2">
      <x v="1004"/>
    </i>
    <i r="1">
      <x v="18"/>
    </i>
    <i r="2">
      <x v="1005"/>
    </i>
    <i r="3">
      <x v="1170"/>
    </i>
    <i t="blank" r="2">
      <x v="1005"/>
    </i>
    <i r="1">
      <x v="19"/>
    </i>
    <i r="2">
      <x v="995"/>
    </i>
    <i r="3">
      <x v="1171"/>
    </i>
    <i t="blank" r="2">
      <x v="995"/>
    </i>
    <i r="1">
      <x v="20"/>
    </i>
    <i r="2">
      <x v="1006"/>
    </i>
    <i r="3">
      <x v="1172"/>
    </i>
    <i t="blank" r="2">
      <x v="1006"/>
    </i>
    <i r="1">
      <x v="21"/>
    </i>
    <i r="2">
      <x v="1007"/>
    </i>
    <i r="3">
      <x v="1173"/>
    </i>
    <i t="blank" r="2">
      <x v="1007"/>
    </i>
    <i>
      <x v="61"/>
    </i>
    <i r="1">
      <x/>
    </i>
    <i r="2">
      <x v="3521"/>
    </i>
    <i r="3">
      <x v="48"/>
    </i>
    <i t="blank" r="2">
      <x v="3521"/>
    </i>
    <i r="1">
      <x v="1"/>
    </i>
    <i r="2">
      <x v="1011"/>
    </i>
    <i r="3">
      <x v="1174"/>
    </i>
    <i t="blank" r="2">
      <x v="1011"/>
    </i>
    <i r="1">
      <x v="2"/>
    </i>
    <i r="2">
      <x v="1012"/>
    </i>
    <i r="3">
      <x v="1175"/>
    </i>
    <i t="blank" r="2">
      <x v="1012"/>
    </i>
    <i r="1">
      <x v="3"/>
    </i>
    <i r="2">
      <x v="1013"/>
    </i>
    <i r="3">
      <x v="1176"/>
    </i>
    <i t="blank" r="2">
      <x v="1013"/>
    </i>
    <i r="1">
      <x v="4"/>
    </i>
    <i r="2">
      <x v="1014"/>
    </i>
    <i r="3">
      <x v="1177"/>
    </i>
    <i t="blank" r="2">
      <x v="1014"/>
    </i>
    <i r="1">
      <x v="5"/>
    </i>
    <i r="2">
      <x v="1015"/>
    </i>
    <i r="3">
      <x v="1178"/>
    </i>
    <i t="blank" r="2">
      <x v="1015"/>
    </i>
    <i r="1">
      <x v="6"/>
    </i>
    <i r="2">
      <x v="1016"/>
    </i>
    <i r="3">
      <x v="1179"/>
    </i>
    <i t="blank" r="2">
      <x v="1016"/>
    </i>
    <i r="1">
      <x v="7"/>
    </i>
    <i r="2">
      <x v="1017"/>
    </i>
    <i r="3">
      <x v="1180"/>
    </i>
    <i t="blank" r="2">
      <x v="1017"/>
    </i>
    <i r="1">
      <x v="8"/>
    </i>
    <i r="2">
      <x v="1018"/>
    </i>
    <i r="3">
      <x v="1181"/>
    </i>
    <i t="blank" r="2">
      <x v="1018"/>
    </i>
    <i r="1">
      <x v="9"/>
    </i>
    <i r="2">
      <x v="1019"/>
    </i>
    <i r="3">
      <x v="1182"/>
    </i>
    <i t="blank" r="2">
      <x v="1019"/>
    </i>
    <i r="1">
      <x v="10"/>
    </i>
    <i r="2">
      <x v="1020"/>
    </i>
    <i r="3">
      <x v="1183"/>
    </i>
    <i t="blank" r="2">
      <x v="1020"/>
    </i>
    <i r="1">
      <x v="11"/>
    </i>
    <i r="2">
      <x v="1021"/>
    </i>
    <i r="3">
      <x v="1184"/>
    </i>
    <i t="blank" r="2">
      <x v="1021"/>
    </i>
    <i r="1">
      <x v="12"/>
    </i>
    <i r="2">
      <x v="1022"/>
    </i>
    <i r="3">
      <x v="1185"/>
    </i>
    <i t="blank" r="2">
      <x v="1022"/>
    </i>
    <i r="1">
      <x v="13"/>
    </i>
    <i r="2">
      <x v="1008"/>
    </i>
    <i r="3">
      <x v="1186"/>
    </i>
    <i t="blank" r="2">
      <x v="1008"/>
    </i>
    <i r="1">
      <x v="14"/>
    </i>
    <i r="2">
      <x v="1023"/>
    </i>
    <i r="3">
      <x v="1187"/>
    </i>
    <i t="blank" r="2">
      <x v="1023"/>
    </i>
    <i r="1">
      <x v="15"/>
    </i>
    <i r="2">
      <x v="1024"/>
    </i>
    <i r="3">
      <x v="1188"/>
    </i>
    <i t="blank" r="2">
      <x v="1024"/>
    </i>
    <i r="1">
      <x v="16"/>
    </i>
    <i r="2">
      <x v="1025"/>
    </i>
    <i r="3">
      <x v="1189"/>
    </i>
    <i t="blank" r="2">
      <x v="1025"/>
    </i>
    <i r="1">
      <x v="17"/>
    </i>
    <i r="2">
      <x v="1026"/>
    </i>
    <i r="3">
      <x v="1190"/>
    </i>
    <i t="blank" r="2">
      <x v="1026"/>
    </i>
    <i r="1">
      <x v="18"/>
    </i>
    <i r="2">
      <x v="1027"/>
    </i>
    <i r="3">
      <x v="1191"/>
    </i>
    <i t="blank" r="2">
      <x v="1027"/>
    </i>
    <i r="1">
      <x v="19"/>
    </i>
    <i r="2">
      <x v="1009"/>
    </i>
    <i r="3">
      <x v="1192"/>
    </i>
    <i t="blank" r="2">
      <x v="1009"/>
    </i>
    <i r="1">
      <x v="20"/>
    </i>
    <i r="2">
      <x v="1028"/>
    </i>
    <i r="3">
      <x v="1193"/>
    </i>
    <i t="blank" r="2">
      <x v="1028"/>
    </i>
    <i r="1">
      <x v="21"/>
    </i>
    <i r="2">
      <x v="1010"/>
    </i>
    <i r="3">
      <x v="1194"/>
    </i>
    <i t="blank" r="2">
      <x v="1010"/>
    </i>
    <i>
      <x v="62"/>
    </i>
    <i r="1">
      <x/>
    </i>
    <i r="2">
      <x v="3522"/>
    </i>
    <i r="3">
      <x v="49"/>
    </i>
    <i t="blank" r="2">
      <x v="3522"/>
    </i>
    <i r="1">
      <x v="1"/>
    </i>
    <i r="2">
      <x v="1032"/>
    </i>
    <i r="3">
      <x v="1195"/>
    </i>
    <i t="blank" r="2">
      <x v="1032"/>
    </i>
    <i r="1">
      <x v="2"/>
    </i>
    <i r="2">
      <x v="1033"/>
    </i>
    <i r="3">
      <x v="1196"/>
    </i>
    <i t="blank" r="2">
      <x v="1033"/>
    </i>
    <i r="1">
      <x v="3"/>
    </i>
    <i r="2">
      <x v="1034"/>
    </i>
    <i r="3">
      <x v="1197"/>
    </i>
    <i t="blank" r="2">
      <x v="1034"/>
    </i>
    <i r="1">
      <x v="4"/>
    </i>
    <i r="2">
      <x v="1035"/>
    </i>
    <i r="3">
      <x v="1198"/>
    </i>
    <i t="blank" r="2">
      <x v="1035"/>
    </i>
    <i r="1">
      <x v="5"/>
    </i>
    <i r="2">
      <x v="1036"/>
    </i>
    <i r="3">
      <x v="1199"/>
    </i>
    <i t="blank" r="2">
      <x v="1036"/>
    </i>
    <i r="1">
      <x v="6"/>
    </i>
    <i r="2">
      <x v="1037"/>
    </i>
    <i r="3">
      <x v="1200"/>
    </i>
    <i t="blank" r="2">
      <x v="1037"/>
    </i>
    <i r="1">
      <x v="7"/>
    </i>
    <i r="2">
      <x v="1038"/>
    </i>
    <i r="3">
      <x v="1201"/>
    </i>
    <i t="blank" r="2">
      <x v="1038"/>
    </i>
    <i r="1">
      <x v="8"/>
    </i>
    <i r="2">
      <x v="1039"/>
    </i>
    <i r="3">
      <x v="1202"/>
    </i>
    <i t="blank" r="2">
      <x v="1039"/>
    </i>
    <i r="1">
      <x v="9"/>
    </i>
    <i r="2">
      <x v="1040"/>
    </i>
    <i r="3">
      <x v="1203"/>
    </i>
    <i t="blank" r="2">
      <x v="1040"/>
    </i>
    <i r="1">
      <x v="10"/>
    </i>
    <i r="2">
      <x v="1041"/>
    </i>
    <i r="3">
      <x v="1204"/>
    </i>
    <i t="blank" r="2">
      <x v="1041"/>
    </i>
    <i r="1">
      <x v="11"/>
    </i>
    <i r="2">
      <x v="1042"/>
    </i>
    <i r="3">
      <x v="1205"/>
    </i>
    <i t="blank" r="2">
      <x v="1042"/>
    </i>
    <i r="1">
      <x v="12"/>
    </i>
    <i r="2">
      <x v="1043"/>
    </i>
    <i r="3">
      <x v="1206"/>
    </i>
    <i t="blank" r="2">
      <x v="1043"/>
    </i>
    <i r="1">
      <x v="13"/>
    </i>
    <i r="2">
      <x v="1044"/>
    </i>
    <i r="3">
      <x v="1207"/>
    </i>
    <i t="blank" r="2">
      <x v="1044"/>
    </i>
    <i r="1">
      <x v="14"/>
    </i>
    <i r="2">
      <x v="1029"/>
    </i>
    <i r="3">
      <x v="1208"/>
    </i>
    <i t="blank" r="2">
      <x v="1029"/>
    </i>
    <i r="1">
      <x v="15"/>
    </i>
    <i r="2">
      <x v="1030"/>
    </i>
    <i r="3">
      <x v="1209"/>
    </i>
    <i t="blank" r="2">
      <x v="1030"/>
    </i>
    <i r="1">
      <x v="16"/>
    </i>
    <i r="2">
      <x v="1045"/>
    </i>
    <i r="3">
      <x v="1210"/>
    </i>
    <i t="blank" r="2">
      <x v="1045"/>
    </i>
    <i r="1">
      <x v="17"/>
    </i>
    <i r="2">
      <x v="1046"/>
    </i>
    <i r="3">
      <x v="1211"/>
    </i>
    <i t="blank" r="2">
      <x v="1046"/>
    </i>
    <i r="1">
      <x v="18"/>
    </i>
    <i r="2">
      <x v="1047"/>
    </i>
    <i r="3">
      <x v="1212"/>
    </i>
    <i t="blank" r="2">
      <x v="1047"/>
    </i>
    <i r="1">
      <x v="19"/>
    </i>
    <i r="2">
      <x v="1048"/>
    </i>
    <i r="3">
      <x v="1213"/>
    </i>
    <i t="blank" r="2">
      <x v="1048"/>
    </i>
    <i r="1">
      <x v="20"/>
    </i>
    <i r="2">
      <x v="1031"/>
    </i>
    <i r="3">
      <x v="1214"/>
    </i>
    <i t="blank" r="2">
      <x v="1031"/>
    </i>
    <i r="1">
      <x v="21"/>
    </i>
    <i r="2">
      <x v="1049"/>
    </i>
    <i r="3">
      <x v="1215"/>
    </i>
    <i t="blank" r="2">
      <x v="1049"/>
    </i>
    <i>
      <x v="63"/>
    </i>
    <i r="1">
      <x/>
    </i>
    <i r="2">
      <x v="3523"/>
    </i>
    <i r="3">
      <x v="50"/>
    </i>
    <i t="blank" r="2">
      <x v="3523"/>
    </i>
    <i r="1">
      <x v="1"/>
    </i>
    <i r="2">
      <x v="1050"/>
    </i>
    <i r="3">
      <x v="1216"/>
    </i>
    <i t="blank" r="2">
      <x v="1050"/>
    </i>
    <i r="1">
      <x v="2"/>
    </i>
    <i r="2">
      <x v="1051"/>
    </i>
    <i r="3">
      <x v="1217"/>
    </i>
    <i t="blank" r="2">
      <x v="1051"/>
    </i>
    <i r="1">
      <x v="3"/>
    </i>
    <i r="2">
      <x v="1052"/>
    </i>
    <i r="3">
      <x v="1218"/>
    </i>
    <i t="blank" r="2">
      <x v="1052"/>
    </i>
    <i r="1">
      <x v="4"/>
    </i>
    <i r="2">
      <x v="1053"/>
    </i>
    <i r="3">
      <x v="1219"/>
    </i>
    <i t="blank" r="2">
      <x v="1053"/>
    </i>
    <i r="1">
      <x v="5"/>
    </i>
    <i r="2">
      <x v="1054"/>
    </i>
    <i r="3">
      <x v="1220"/>
    </i>
    <i t="blank" r="2">
      <x v="1054"/>
    </i>
    <i r="1">
      <x v="6"/>
    </i>
    <i r="2">
      <x v="1055"/>
    </i>
    <i r="3">
      <x v="1221"/>
    </i>
    <i t="blank" r="2">
      <x v="1055"/>
    </i>
    <i r="1">
      <x v="7"/>
    </i>
    <i r="2">
      <x v="1056"/>
    </i>
    <i r="3">
      <x v="1222"/>
    </i>
    <i t="blank" r="2">
      <x v="1056"/>
    </i>
    <i r="1">
      <x v="8"/>
    </i>
    <i r="2">
      <x v="1057"/>
    </i>
    <i r="3">
      <x v="1223"/>
    </i>
    <i t="blank" r="2">
      <x v="1057"/>
    </i>
    <i r="1">
      <x v="9"/>
    </i>
    <i r="2">
      <x v="1058"/>
    </i>
    <i r="3">
      <x v="1224"/>
    </i>
    <i t="blank" r="2">
      <x v="1058"/>
    </i>
    <i r="1">
      <x v="10"/>
    </i>
    <i r="2">
      <x v="1059"/>
    </i>
    <i r="3">
      <x v="1225"/>
    </i>
    <i t="blank" r="2">
      <x v="1059"/>
    </i>
    <i r="1">
      <x v="11"/>
    </i>
    <i r="2">
      <x v="1060"/>
    </i>
    <i r="3">
      <x v="1226"/>
    </i>
    <i t="blank" r="2">
      <x v="1060"/>
    </i>
    <i r="1">
      <x v="12"/>
    </i>
    <i r="2">
      <x v="1061"/>
    </i>
    <i r="3">
      <x v="1227"/>
    </i>
    <i t="blank" r="2">
      <x v="1061"/>
    </i>
    <i r="1">
      <x v="13"/>
    </i>
    <i r="2">
      <x v="1062"/>
    </i>
    <i r="3">
      <x v="1228"/>
    </i>
    <i t="blank" r="2">
      <x v="1062"/>
    </i>
    <i r="1">
      <x v="14"/>
    </i>
    <i r="2">
      <x v="1063"/>
    </i>
    <i r="3">
      <x v="1229"/>
    </i>
    <i t="blank" r="2">
      <x v="1063"/>
    </i>
    <i r="1">
      <x v="15"/>
    </i>
    <i r="2">
      <x v="1064"/>
    </i>
    <i r="3">
      <x v="1230"/>
    </i>
    <i t="blank" r="2">
      <x v="1064"/>
    </i>
    <i r="1">
      <x v="16"/>
    </i>
    <i r="2">
      <x v="1065"/>
    </i>
    <i r="3">
      <x v="1231"/>
    </i>
    <i t="blank" r="2">
      <x v="1065"/>
    </i>
    <i r="1">
      <x v="17"/>
    </i>
    <i r="2">
      <x v="1066"/>
    </i>
    <i r="3">
      <x v="1232"/>
    </i>
    <i t="blank" r="2">
      <x v="1066"/>
    </i>
    <i r="1">
      <x v="18"/>
    </i>
    <i r="2">
      <x v="1067"/>
    </i>
    <i r="3">
      <x v="1233"/>
    </i>
    <i t="blank" r="2">
      <x v="1067"/>
    </i>
    <i r="1">
      <x v="19"/>
    </i>
    <i r="2">
      <x v="1068"/>
    </i>
    <i r="3">
      <x v="1234"/>
    </i>
    <i t="blank" r="2">
      <x v="1068"/>
    </i>
    <i r="1">
      <x v="20"/>
    </i>
    <i r="2">
      <x v="1069"/>
    </i>
    <i r="3">
      <x v="1235"/>
    </i>
    <i t="blank" r="2">
      <x v="1069"/>
    </i>
    <i r="1">
      <x v="21"/>
    </i>
    <i r="2">
      <x v="1070"/>
    </i>
    <i r="3">
      <x v="1236"/>
    </i>
    <i t="blank" r="2">
      <x v="1070"/>
    </i>
    <i>
      <x v="64"/>
    </i>
    <i r="1">
      <x/>
    </i>
    <i r="2">
      <x v="3524"/>
    </i>
    <i r="3">
      <x v="51"/>
    </i>
    <i t="blank" r="2">
      <x v="3524"/>
    </i>
    <i r="1">
      <x v="1"/>
    </i>
    <i r="2">
      <x v="1079"/>
    </i>
    <i r="3">
      <x v="1237"/>
    </i>
    <i t="blank" r="2">
      <x v="1079"/>
    </i>
    <i r="1">
      <x v="2"/>
    </i>
    <i r="2">
      <x v="1071"/>
    </i>
    <i r="3">
      <x v="1238"/>
    </i>
    <i t="blank" r="2">
      <x v="1071"/>
    </i>
    <i r="1">
      <x v="3"/>
    </i>
    <i r="2">
      <x v="1088"/>
    </i>
    <i r="3">
      <x v="1239"/>
    </i>
    <i t="blank" r="2">
      <x v="1088"/>
    </i>
    <i r="1">
      <x v="4"/>
    </i>
    <i r="2">
      <x v="1080"/>
    </i>
    <i r="3">
      <x v="1240"/>
    </i>
    <i t="blank" r="2">
      <x v="1080"/>
    </i>
    <i r="1">
      <x v="5"/>
    </i>
    <i r="2">
      <x v="1072"/>
    </i>
    <i r="3">
      <x v="1241"/>
    </i>
    <i t="blank" r="2">
      <x v="1072"/>
    </i>
    <i r="1">
      <x v="6"/>
    </i>
    <i r="2">
      <x v="1073"/>
    </i>
    <i r="3">
      <x v="1242"/>
    </i>
    <i t="blank" r="2">
      <x v="1073"/>
    </i>
    <i r="1">
      <x v="7"/>
    </i>
    <i r="2">
      <x v="1089"/>
    </i>
    <i r="3">
      <x v="1243"/>
    </i>
    <i t="blank" r="2">
      <x v="1089"/>
    </i>
    <i r="1">
      <x v="8"/>
    </i>
    <i r="2">
      <x v="1090"/>
    </i>
    <i r="3">
      <x v="1244"/>
    </i>
    <i t="blank" r="2">
      <x v="1090"/>
    </i>
    <i r="1">
      <x v="9"/>
    </i>
    <i r="2">
      <x v="1091"/>
    </i>
    <i r="3">
      <x v="1245"/>
    </i>
    <i t="blank" r="2">
      <x v="1091"/>
    </i>
    <i r="1">
      <x v="10"/>
    </i>
    <i r="2">
      <x v="1074"/>
    </i>
    <i r="3">
      <x v="1246"/>
    </i>
    <i t="blank" r="2">
      <x v="1074"/>
    </i>
    <i r="1">
      <x v="11"/>
    </i>
    <i r="2">
      <x v="1081"/>
    </i>
    <i r="3">
      <x v="1247"/>
    </i>
    <i t="blank" r="2">
      <x v="1081"/>
    </i>
    <i r="1">
      <x v="12"/>
    </i>
    <i r="2">
      <x v="1082"/>
    </i>
    <i r="3">
      <x v="1248"/>
    </i>
    <i t="blank" r="2">
      <x v="1082"/>
    </i>
    <i r="1">
      <x v="13"/>
    </i>
    <i r="2">
      <x v="1083"/>
    </i>
    <i r="3">
      <x v="1249"/>
    </i>
    <i t="blank" r="2">
      <x v="1083"/>
    </i>
    <i r="1">
      <x v="14"/>
    </i>
    <i r="2">
      <x v="1075"/>
    </i>
    <i r="3">
      <x v="1250"/>
    </i>
    <i t="blank" r="2">
      <x v="1075"/>
    </i>
    <i r="1">
      <x v="15"/>
    </i>
    <i r="2">
      <x v="1084"/>
    </i>
    <i r="3">
      <x v="1251"/>
    </i>
    <i t="blank" r="2">
      <x v="1084"/>
    </i>
    <i r="1">
      <x v="16"/>
    </i>
    <i r="2">
      <x v="1076"/>
    </i>
    <i r="3">
      <x v="1252"/>
    </i>
    <i t="blank" r="2">
      <x v="1076"/>
    </i>
    <i r="1">
      <x v="17"/>
    </i>
    <i r="2">
      <x v="1077"/>
    </i>
    <i r="3">
      <x v="1253"/>
    </i>
    <i t="blank" r="2">
      <x v="1077"/>
    </i>
    <i r="1">
      <x v="18"/>
    </i>
    <i r="2">
      <x v="1085"/>
    </i>
    <i r="3">
      <x v="1254"/>
    </i>
    <i t="blank" r="2">
      <x v="1085"/>
    </i>
    <i r="1">
      <x v="19"/>
    </i>
    <i r="2">
      <x v="1078"/>
    </i>
    <i r="3">
      <x v="1255"/>
    </i>
    <i t="blank" r="2">
      <x v="1078"/>
    </i>
    <i r="1">
      <x v="20"/>
    </i>
    <i r="2">
      <x v="1086"/>
    </i>
    <i r="3">
      <x v="1256"/>
    </i>
    <i t="blank" r="2">
      <x v="1086"/>
    </i>
    <i r="1">
      <x v="21"/>
    </i>
    <i r="2">
      <x v="1087"/>
    </i>
    <i r="3">
      <x v="1257"/>
    </i>
    <i t="blank" r="2">
      <x v="1087"/>
    </i>
    <i>
      <x v="65"/>
    </i>
    <i r="1">
      <x/>
    </i>
    <i r="2">
      <x v="3525"/>
    </i>
    <i r="3">
      <x v="52"/>
    </i>
    <i t="blank" r="2">
      <x v="3525"/>
    </i>
    <i r="1">
      <x v="1"/>
    </i>
    <i r="2">
      <x v="1093"/>
    </i>
    <i r="3">
      <x v="1258"/>
    </i>
    <i t="blank" r="2">
      <x v="1093"/>
    </i>
    <i r="1">
      <x v="2"/>
    </i>
    <i r="2">
      <x v="1094"/>
    </i>
    <i r="3">
      <x v="1259"/>
    </i>
    <i t="blank" r="2">
      <x v="1094"/>
    </i>
    <i r="1">
      <x v="3"/>
    </i>
    <i r="2">
      <x v="1095"/>
    </i>
    <i r="3">
      <x v="1260"/>
    </i>
    <i t="blank" r="2">
      <x v="1095"/>
    </i>
    <i r="1">
      <x v="4"/>
    </i>
    <i r="2">
      <x v="1096"/>
    </i>
    <i r="3">
      <x v="1261"/>
    </i>
    <i t="blank" r="2">
      <x v="1096"/>
    </i>
    <i r="1">
      <x v="5"/>
    </i>
    <i r="2">
      <x v="1097"/>
    </i>
    <i r="3">
      <x v="1262"/>
    </i>
    <i t="blank" r="2">
      <x v="1097"/>
    </i>
    <i r="1">
      <x v="6"/>
    </i>
    <i r="2">
      <x v="1098"/>
    </i>
    <i r="3">
      <x v="1263"/>
    </i>
    <i t="blank" r="2">
      <x v="1098"/>
    </i>
    <i r="1">
      <x v="7"/>
    </i>
    <i r="2">
      <x v="1099"/>
    </i>
    <i r="3">
      <x v="1264"/>
    </i>
    <i t="blank" r="2">
      <x v="1099"/>
    </i>
    <i r="1">
      <x v="8"/>
    </i>
    <i r="2">
      <x v="1092"/>
    </i>
    <i r="3">
      <x v="1265"/>
    </i>
    <i t="blank" r="2">
      <x v="1092"/>
    </i>
    <i r="1">
      <x v="9"/>
    </i>
    <i r="2">
      <x v="1100"/>
    </i>
    <i r="3">
      <x v="1266"/>
    </i>
    <i t="blank" r="2">
      <x v="1100"/>
    </i>
    <i r="1">
      <x v="10"/>
    </i>
    <i r="2">
      <x v="1101"/>
    </i>
    <i r="3">
      <x v="1267"/>
    </i>
    <i t="blank" r="2">
      <x v="1101"/>
    </i>
    <i r="1">
      <x v="11"/>
    </i>
    <i r="2">
      <x v="1102"/>
    </i>
    <i r="3">
      <x v="1268"/>
    </i>
    <i t="blank" r="2">
      <x v="1102"/>
    </i>
    <i r="1">
      <x v="12"/>
    </i>
    <i r="2">
      <x v="1103"/>
    </i>
    <i r="3">
      <x v="1269"/>
    </i>
    <i t="blank" r="2">
      <x v="1103"/>
    </i>
    <i r="1">
      <x v="13"/>
    </i>
    <i r="2">
      <x v="1104"/>
    </i>
    <i r="3">
      <x v="1270"/>
    </i>
    <i t="blank" r="2">
      <x v="1104"/>
    </i>
    <i r="1">
      <x v="14"/>
    </i>
    <i r="2">
      <x v="1105"/>
    </i>
    <i r="3">
      <x v="1271"/>
    </i>
    <i t="blank" r="2">
      <x v="1105"/>
    </i>
    <i r="1">
      <x v="15"/>
    </i>
    <i r="2">
      <x v="1106"/>
    </i>
    <i r="3">
      <x v="1272"/>
    </i>
    <i t="blank" r="2">
      <x v="1106"/>
    </i>
    <i r="1">
      <x v="16"/>
    </i>
    <i r="2">
      <x v="1107"/>
    </i>
    <i r="3">
      <x v="1273"/>
    </i>
    <i t="blank" r="2">
      <x v="1107"/>
    </i>
    <i r="1">
      <x v="17"/>
    </i>
    <i r="2">
      <x v="1108"/>
    </i>
    <i r="3">
      <x v="1274"/>
    </i>
    <i t="blank" r="2">
      <x v="1108"/>
    </i>
    <i r="1">
      <x v="18"/>
    </i>
    <i r="2">
      <x v="1109"/>
    </i>
    <i r="3">
      <x v="1275"/>
    </i>
    <i t="blank" r="2">
      <x v="1109"/>
    </i>
    <i r="1">
      <x v="19"/>
    </i>
    <i r="2">
      <x v="1110"/>
    </i>
    <i r="3">
      <x v="1276"/>
    </i>
    <i t="blank" r="2">
      <x v="1110"/>
    </i>
    <i r="1">
      <x v="20"/>
    </i>
    <i r="2">
      <x v="1111"/>
    </i>
    <i r="3">
      <x v="1277"/>
    </i>
    <i t="blank" r="2">
      <x v="1111"/>
    </i>
    <i r="1">
      <x v="21"/>
    </i>
    <i r="2">
      <x v="1112"/>
    </i>
    <i r="3">
      <x v="1278"/>
    </i>
    <i t="blank" r="2">
      <x v="1112"/>
    </i>
    <i>
      <x v="66"/>
    </i>
    <i r="1">
      <x/>
    </i>
    <i r="2">
      <x v="3526"/>
    </i>
    <i r="3">
      <x v="53"/>
    </i>
    <i t="blank" r="2">
      <x v="3526"/>
    </i>
    <i r="1">
      <x v="1"/>
    </i>
    <i r="2">
      <x v="1113"/>
    </i>
    <i r="3">
      <x v="1279"/>
    </i>
    <i t="blank" r="2">
      <x v="1113"/>
    </i>
    <i r="1">
      <x v="2"/>
    </i>
    <i r="2">
      <x v="1114"/>
    </i>
    <i r="3">
      <x v="1280"/>
    </i>
    <i t="blank" r="2">
      <x v="1114"/>
    </i>
    <i r="1">
      <x v="3"/>
    </i>
    <i r="2">
      <x v="1115"/>
    </i>
    <i r="3">
      <x v="1281"/>
    </i>
    <i t="blank" r="2">
      <x v="1115"/>
    </i>
    <i r="1">
      <x v="4"/>
    </i>
    <i r="2">
      <x v="1116"/>
    </i>
    <i r="3">
      <x v="1282"/>
    </i>
    <i t="blank" r="2">
      <x v="1116"/>
    </i>
    <i r="1">
      <x v="5"/>
    </i>
    <i r="2">
      <x v="1117"/>
    </i>
    <i r="3">
      <x v="1283"/>
    </i>
    <i t="blank" r="2">
      <x v="1117"/>
    </i>
    <i r="1">
      <x v="6"/>
    </i>
    <i r="2">
      <x v="1118"/>
    </i>
    <i r="3">
      <x v="1284"/>
    </i>
    <i t="blank" r="2">
      <x v="1118"/>
    </i>
    <i r="1">
      <x v="7"/>
    </i>
    <i r="2">
      <x v="1119"/>
    </i>
    <i r="3">
      <x v="1285"/>
    </i>
    <i t="blank" r="2">
      <x v="1119"/>
    </i>
    <i r="1">
      <x v="8"/>
    </i>
    <i r="2">
      <x v="1120"/>
    </i>
    <i r="3">
      <x v="1286"/>
    </i>
    <i t="blank" r="2">
      <x v="1120"/>
    </i>
    <i r="1">
      <x v="9"/>
    </i>
    <i r="2">
      <x v="1121"/>
    </i>
    <i r="3">
      <x v="1287"/>
    </i>
    <i t="blank" r="2">
      <x v="1121"/>
    </i>
    <i r="1">
      <x v="10"/>
    </i>
    <i r="2">
      <x v="1122"/>
    </i>
    <i r="3">
      <x v="1288"/>
    </i>
    <i t="blank" r="2">
      <x v="1122"/>
    </i>
    <i r="1">
      <x v="11"/>
    </i>
    <i r="2">
      <x v="1123"/>
    </i>
    <i r="3">
      <x v="1289"/>
    </i>
    <i t="blank" r="2">
      <x v="1123"/>
    </i>
    <i r="1">
      <x v="12"/>
    </i>
    <i r="2">
      <x v="1124"/>
    </i>
    <i r="3">
      <x v="1290"/>
    </i>
    <i t="blank" r="2">
      <x v="1124"/>
    </i>
    <i r="1">
      <x v="13"/>
    </i>
    <i r="2">
      <x v="1125"/>
    </i>
    <i r="3">
      <x v="1291"/>
    </i>
    <i t="blank" r="2">
      <x v="1125"/>
    </i>
    <i r="1">
      <x v="14"/>
    </i>
    <i r="2">
      <x v="1126"/>
    </i>
    <i r="3">
      <x v="1292"/>
    </i>
    <i t="blank" r="2">
      <x v="1126"/>
    </i>
    <i r="1">
      <x v="15"/>
    </i>
    <i r="2">
      <x v="1127"/>
    </i>
    <i r="3">
      <x v="1293"/>
    </i>
    <i t="blank" r="2">
      <x v="1127"/>
    </i>
    <i r="1">
      <x v="16"/>
    </i>
    <i r="2">
      <x v="1128"/>
    </i>
    <i r="3">
      <x v="1294"/>
    </i>
    <i t="blank" r="2">
      <x v="1128"/>
    </i>
    <i r="1">
      <x v="17"/>
    </i>
    <i r="2">
      <x v="1129"/>
    </i>
    <i r="3">
      <x v="1295"/>
    </i>
    <i t="blank" r="2">
      <x v="1129"/>
    </i>
    <i r="1">
      <x v="18"/>
    </i>
    <i r="2">
      <x v="1130"/>
    </i>
    <i r="3">
      <x v="1296"/>
    </i>
    <i t="blank" r="2">
      <x v="1130"/>
    </i>
    <i r="1">
      <x v="19"/>
    </i>
    <i r="2">
      <x v="1131"/>
    </i>
    <i r="3">
      <x v="1297"/>
    </i>
    <i t="blank" r="2">
      <x v="1131"/>
    </i>
    <i r="1">
      <x v="20"/>
    </i>
    <i r="2">
      <x v="1132"/>
    </i>
    <i r="3">
      <x v="1298"/>
    </i>
    <i t="blank" r="2">
      <x v="1132"/>
    </i>
    <i r="1">
      <x v="21"/>
    </i>
    <i r="2">
      <x v="1133"/>
    </i>
    <i r="3">
      <x v="1299"/>
    </i>
    <i t="blank" r="2">
      <x v="1133"/>
    </i>
    <i>
      <x v="67"/>
    </i>
    <i r="1">
      <x/>
    </i>
    <i r="2">
      <x v="3527"/>
    </i>
    <i r="3">
      <x v="54"/>
    </i>
    <i t="blank" r="2">
      <x v="3527"/>
    </i>
    <i r="1">
      <x v="1"/>
    </i>
    <i r="2">
      <x v="1134"/>
    </i>
    <i r="3">
      <x v="1300"/>
    </i>
    <i t="blank" r="2">
      <x v="1134"/>
    </i>
    <i r="1">
      <x v="2"/>
    </i>
    <i r="2">
      <x v="1142"/>
    </i>
    <i r="3">
      <x v="1301"/>
    </i>
    <i t="blank" r="2">
      <x v="1142"/>
    </i>
    <i r="1">
      <x v="3"/>
    </i>
    <i r="2">
      <x v="1135"/>
    </i>
    <i r="3">
      <x v="1302"/>
    </i>
    <i t="blank" r="2">
      <x v="1135"/>
    </i>
    <i r="1">
      <x v="4"/>
    </i>
    <i r="2">
      <x v="1143"/>
    </i>
    <i r="3">
      <x v="1303"/>
    </i>
    <i t="blank" r="2">
      <x v="1143"/>
    </i>
    <i r="1">
      <x v="5"/>
    </i>
    <i r="2">
      <x v="1136"/>
    </i>
    <i r="3">
      <x v="1304"/>
    </i>
    <i t="blank" r="2">
      <x v="1136"/>
    </i>
    <i r="1">
      <x v="6"/>
    </i>
    <i r="2">
      <x v="1144"/>
    </i>
    <i r="3">
      <x v="1305"/>
    </i>
    <i t="blank" r="2">
      <x v="1144"/>
    </i>
    <i r="1">
      <x v="7"/>
    </i>
    <i r="2">
      <x v="1137"/>
    </i>
    <i r="3">
      <x v="1306"/>
    </i>
    <i t="blank" r="2">
      <x v="1137"/>
    </i>
    <i r="1">
      <x v="8"/>
    </i>
    <i r="2">
      <x v="1138"/>
    </i>
    <i r="3">
      <x v="1307"/>
    </i>
    <i t="blank" r="2">
      <x v="1138"/>
    </i>
    <i r="1">
      <x v="9"/>
    </i>
    <i r="2">
      <x v="1139"/>
    </i>
    <i r="3">
      <x v="1308"/>
    </i>
    <i t="blank" r="2">
      <x v="1139"/>
    </i>
    <i r="1">
      <x v="10"/>
    </i>
    <i r="2">
      <x v="1145"/>
    </i>
    <i r="3">
      <x v="1309"/>
    </i>
    <i t="blank" r="2">
      <x v="1145"/>
    </i>
    <i r="1">
      <x v="11"/>
    </i>
    <i r="2">
      <x v="1140"/>
    </i>
    <i r="3">
      <x v="1310"/>
    </i>
    <i t="blank" r="2">
      <x v="1140"/>
    </i>
    <i r="1">
      <x v="12"/>
    </i>
    <i r="2">
      <x v="1146"/>
    </i>
    <i r="3">
      <x v="1311"/>
    </i>
    <i t="blank" r="2">
      <x v="1146"/>
    </i>
    <i r="1">
      <x v="13"/>
    </i>
    <i r="2">
      <x v="1147"/>
    </i>
    <i r="3">
      <x v="1312"/>
    </i>
    <i t="blank" r="2">
      <x v="1147"/>
    </i>
    <i r="1">
      <x v="14"/>
    </i>
    <i r="2">
      <x v="1148"/>
    </i>
    <i r="3">
      <x v="1313"/>
    </i>
    <i t="blank" r="2">
      <x v="1148"/>
    </i>
    <i r="1">
      <x v="15"/>
    </i>
    <i r="2">
      <x v="1149"/>
    </i>
    <i r="3">
      <x v="1314"/>
    </i>
    <i t="blank" r="2">
      <x v="1149"/>
    </i>
    <i r="1">
      <x v="16"/>
    </i>
    <i r="2">
      <x v="1150"/>
    </i>
    <i r="3">
      <x v="1315"/>
    </i>
    <i t="blank" r="2">
      <x v="1150"/>
    </i>
    <i r="1">
      <x v="17"/>
    </i>
    <i r="2">
      <x v="1151"/>
    </i>
    <i r="3">
      <x v="1316"/>
    </i>
    <i t="blank" r="2">
      <x v="1151"/>
    </i>
    <i r="1">
      <x v="18"/>
    </i>
    <i r="2">
      <x v="1152"/>
    </i>
    <i r="3">
      <x v="1317"/>
    </i>
    <i t="blank" r="2">
      <x v="1152"/>
    </i>
    <i r="1">
      <x v="19"/>
    </i>
    <i r="2">
      <x v="1141"/>
    </i>
    <i r="3">
      <x v="1318"/>
    </i>
    <i t="blank" r="2">
      <x v="1141"/>
    </i>
    <i r="1">
      <x v="20"/>
    </i>
    <i r="2">
      <x v="1153"/>
    </i>
    <i r="3">
      <x v="1319"/>
    </i>
    <i t="blank" r="2">
      <x v="1153"/>
    </i>
    <i r="1">
      <x v="21"/>
    </i>
    <i r="2">
      <x v="1154"/>
    </i>
    <i r="3">
      <x v="1320"/>
    </i>
    <i t="blank" r="2">
      <x v="1154"/>
    </i>
    <i>
      <x v="68"/>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69"/>
    </i>
    <i r="1">
      <x/>
    </i>
    <i r="2">
      <x v="3528"/>
    </i>
    <i r="3">
      <x v="55"/>
    </i>
    <i t="blank" r="2">
      <x v="3528"/>
    </i>
    <i r="1">
      <x v="1"/>
    </i>
    <i r="2">
      <x v="1164"/>
    </i>
    <i r="3">
      <x v="1321"/>
    </i>
    <i t="blank" r="2">
      <x v="1164"/>
    </i>
    <i r="1">
      <x v="2"/>
    </i>
    <i r="2">
      <x v="1155"/>
    </i>
    <i r="3">
      <x v="1322"/>
    </i>
    <i t="blank" r="2">
      <x v="1155"/>
    </i>
    <i r="1">
      <x v="3"/>
    </i>
    <i r="2">
      <x v="1165"/>
    </i>
    <i r="3">
      <x v="1323"/>
    </i>
    <i t="blank" r="2">
      <x v="1165"/>
    </i>
    <i r="1">
      <x v="4"/>
    </i>
    <i r="2">
      <x v="1156"/>
    </i>
    <i r="3">
      <x v="1324"/>
    </i>
    <i t="blank" r="2">
      <x v="1156"/>
    </i>
    <i r="1">
      <x v="5"/>
    </i>
    <i r="2">
      <x v="1166"/>
    </i>
    <i r="3">
      <x v="1325"/>
    </i>
    <i t="blank" r="2">
      <x v="1166"/>
    </i>
    <i r="1">
      <x v="6"/>
    </i>
    <i r="2">
      <x v="1157"/>
    </i>
    <i r="3">
      <x v="1326"/>
    </i>
    <i t="blank" r="2">
      <x v="1157"/>
    </i>
    <i r="1">
      <x v="7"/>
    </i>
    <i r="2">
      <x v="1158"/>
    </i>
    <i r="3">
      <x v="1327"/>
    </i>
    <i t="blank" r="2">
      <x v="1158"/>
    </i>
    <i r="1">
      <x v="8"/>
    </i>
    <i r="2">
      <x v="1167"/>
    </i>
    <i r="3">
      <x v="1328"/>
    </i>
    <i t="blank" r="2">
      <x v="1167"/>
    </i>
    <i r="1">
      <x v="9"/>
    </i>
    <i r="2">
      <x v="1168"/>
    </i>
    <i r="3">
      <x v="1329"/>
    </i>
    <i t="blank" r="2">
      <x v="1168"/>
    </i>
    <i r="1">
      <x v="10"/>
    </i>
    <i r="2">
      <x v="1159"/>
    </i>
    <i r="3">
      <x v="1330"/>
    </i>
    <i t="blank" r="2">
      <x v="1159"/>
    </i>
    <i r="1">
      <x v="11"/>
    </i>
    <i r="2">
      <x v="1169"/>
    </i>
    <i r="3">
      <x v="1331"/>
    </i>
    <i t="blank" r="2">
      <x v="1169"/>
    </i>
    <i r="1">
      <x v="12"/>
    </i>
    <i r="2">
      <x v="1170"/>
    </i>
    <i r="3">
      <x v="1332"/>
    </i>
    <i t="blank" r="2">
      <x v="1170"/>
    </i>
    <i r="1">
      <x v="13"/>
    </i>
    <i r="2">
      <x v="1171"/>
    </i>
    <i r="3">
      <x v="1333"/>
    </i>
    <i t="blank" r="2">
      <x v="1171"/>
    </i>
    <i r="1">
      <x v="14"/>
    </i>
    <i r="2">
      <x v="1172"/>
    </i>
    <i r="3">
      <x v="1334"/>
    </i>
    <i t="blank" r="2">
      <x v="1172"/>
    </i>
    <i r="1">
      <x v="15"/>
    </i>
    <i r="2">
      <x v="1160"/>
    </i>
    <i r="3">
      <x v="1335"/>
    </i>
    <i t="blank" r="2">
      <x v="1160"/>
    </i>
    <i r="1">
      <x v="16"/>
    </i>
    <i r="2">
      <x v="1161"/>
    </i>
    <i r="3">
      <x v="1336"/>
    </i>
    <i t="blank" r="2">
      <x v="1161"/>
    </i>
    <i r="1">
      <x v="17"/>
    </i>
    <i r="2">
      <x v="1162"/>
    </i>
    <i r="3">
      <x v="1337"/>
    </i>
    <i t="blank" r="2">
      <x v="1162"/>
    </i>
    <i r="1">
      <x v="18"/>
    </i>
    <i r="2">
      <x v="1173"/>
    </i>
    <i r="3">
      <x v="1338"/>
    </i>
    <i t="blank" r="2">
      <x v="1173"/>
    </i>
    <i r="1">
      <x v="19"/>
    </i>
    <i r="2">
      <x v="1163"/>
    </i>
    <i r="3">
      <x v="1339"/>
    </i>
    <i t="blank" r="2">
      <x v="1163"/>
    </i>
    <i r="1">
      <x v="20"/>
    </i>
    <i r="2">
      <x v="1174"/>
    </i>
    <i r="3">
      <x v="1340"/>
    </i>
    <i t="blank" r="2">
      <x v="1174"/>
    </i>
    <i r="1">
      <x v="21"/>
    </i>
    <i r="2">
      <x v="1175"/>
    </i>
    <i r="3">
      <x v="1341"/>
    </i>
    <i t="blank" r="2">
      <x v="1175"/>
    </i>
    <i>
      <x v="70"/>
    </i>
    <i r="1">
      <x/>
    </i>
    <i r="2">
      <x v="3529"/>
    </i>
    <i r="3">
      <x v="56"/>
    </i>
    <i t="blank" r="2">
      <x v="3529"/>
    </i>
    <i r="1">
      <x v="1"/>
    </i>
    <i r="2">
      <x v="1176"/>
    </i>
    <i r="3">
      <x v="1342"/>
    </i>
    <i t="blank" r="2">
      <x v="1176"/>
    </i>
    <i r="1">
      <x v="2"/>
    </i>
    <i r="2">
      <x v="1186"/>
    </i>
    <i r="3">
      <x v="1343"/>
    </i>
    <i t="blank" r="2">
      <x v="1186"/>
    </i>
    <i r="1">
      <x v="3"/>
    </i>
    <i r="2">
      <x v="1187"/>
    </i>
    <i r="3">
      <x v="1344"/>
    </i>
    <i t="blank" r="2">
      <x v="1187"/>
    </i>
    <i r="1">
      <x v="4"/>
    </i>
    <i r="2">
      <x v="1188"/>
    </i>
    <i r="3">
      <x v="1345"/>
    </i>
    <i t="blank" r="2">
      <x v="1188"/>
    </i>
    <i r="1">
      <x v="5"/>
    </i>
    <i r="2">
      <x v="1177"/>
    </i>
    <i r="3">
      <x v="1346"/>
    </i>
    <i t="blank" r="2">
      <x v="1177"/>
    </i>
    <i r="1">
      <x v="6"/>
    </i>
    <i r="2">
      <x v="1189"/>
    </i>
    <i r="3">
      <x v="1347"/>
    </i>
    <i t="blank" r="2">
      <x v="1189"/>
    </i>
    <i r="1">
      <x v="7"/>
    </i>
    <i r="2">
      <x v="1190"/>
    </i>
    <i r="3">
      <x v="1348"/>
    </i>
    <i t="blank" r="2">
      <x v="1190"/>
    </i>
    <i r="1">
      <x v="8"/>
    </i>
    <i r="2">
      <x v="1191"/>
    </i>
    <i r="3">
      <x v="1349"/>
    </i>
    <i t="blank" r="2">
      <x v="1191"/>
    </i>
    <i r="1">
      <x v="9"/>
    </i>
    <i r="2">
      <x v="1192"/>
    </i>
    <i r="3">
      <x v="1350"/>
    </i>
    <i t="blank" r="2">
      <x v="1192"/>
    </i>
    <i r="1">
      <x v="10"/>
    </i>
    <i r="2">
      <x v="1193"/>
    </i>
    <i r="3">
      <x v="1351"/>
    </i>
    <i t="blank" r="2">
      <x v="1193"/>
    </i>
    <i r="1">
      <x v="11"/>
    </i>
    <i r="2">
      <x v="1178"/>
    </i>
    <i r="3">
      <x v="1352"/>
    </i>
    <i t="blank" r="2">
      <x v="1178"/>
    </i>
    <i r="1">
      <x v="12"/>
    </i>
    <i r="2">
      <x v="1179"/>
    </i>
    <i r="3">
      <x v="1353"/>
    </i>
    <i t="blank" r="2">
      <x v="1179"/>
    </i>
    <i r="1">
      <x v="13"/>
    </i>
    <i r="2">
      <x v="1180"/>
    </i>
    <i r="3">
      <x v="1354"/>
    </i>
    <i t="blank" r="2">
      <x v="1180"/>
    </i>
    <i r="1">
      <x v="14"/>
    </i>
    <i r="2">
      <x v="1181"/>
    </i>
    <i r="3">
      <x v="1355"/>
    </i>
    <i t="blank" r="2">
      <x v="1181"/>
    </i>
    <i r="1">
      <x v="15"/>
    </i>
    <i r="2">
      <x v="1194"/>
    </i>
    <i r="3">
      <x v="1356"/>
    </i>
    <i t="blank" r="2">
      <x v="1194"/>
    </i>
    <i r="1">
      <x v="16"/>
    </i>
    <i r="2">
      <x v="1195"/>
    </i>
    <i r="3">
      <x v="1357"/>
    </i>
    <i t="blank" r="2">
      <x v="1195"/>
    </i>
    <i r="1">
      <x v="17"/>
    </i>
    <i r="2">
      <x v="1196"/>
    </i>
    <i r="3">
      <x v="1358"/>
    </i>
    <i t="blank" r="2">
      <x v="1196"/>
    </i>
    <i r="1">
      <x v="18"/>
    </i>
    <i r="2">
      <x v="1182"/>
    </i>
    <i r="3">
      <x v="1359"/>
    </i>
    <i t="blank" r="2">
      <x v="1182"/>
    </i>
    <i r="1">
      <x v="19"/>
    </i>
    <i r="2">
      <x v="1183"/>
    </i>
    <i r="3">
      <x v="1360"/>
    </i>
    <i t="blank" r="2">
      <x v="1183"/>
    </i>
    <i r="1">
      <x v="20"/>
    </i>
    <i r="2">
      <x v="1184"/>
    </i>
    <i r="3">
      <x v="1361"/>
    </i>
    <i t="blank" r="2">
      <x v="1184"/>
    </i>
    <i r="1">
      <x v="21"/>
    </i>
    <i r="2">
      <x v="1185"/>
    </i>
    <i r="3">
      <x v="1362"/>
    </i>
    <i t="blank" r="2">
      <x v="1185"/>
    </i>
    <i>
      <x v="71"/>
    </i>
    <i r="1">
      <x/>
    </i>
    <i r="2">
      <x v="3530"/>
    </i>
    <i r="3">
      <x v="57"/>
    </i>
    <i t="blank" r="2">
      <x v="3530"/>
    </i>
    <i r="1">
      <x v="1"/>
    </i>
    <i r="2">
      <x v="1197"/>
    </i>
    <i r="3">
      <x v="1363"/>
    </i>
    <i t="blank" r="2">
      <x v="1197"/>
    </i>
    <i r="1">
      <x v="2"/>
    </i>
    <i r="2">
      <x v="1206"/>
    </i>
    <i r="3">
      <x v="1364"/>
    </i>
    <i t="blank" r="2">
      <x v="1206"/>
    </i>
    <i r="1">
      <x v="3"/>
    </i>
    <i r="2">
      <x v="1207"/>
    </i>
    <i r="3">
      <x v="1365"/>
    </i>
    <i t="blank" r="2">
      <x v="1207"/>
    </i>
    <i r="1">
      <x v="4"/>
    </i>
    <i r="2">
      <x v="1198"/>
    </i>
    <i r="3">
      <x v="1366"/>
    </i>
    <i t="blank" r="2">
      <x v="1198"/>
    </i>
    <i r="1">
      <x v="5"/>
    </i>
    <i r="2">
      <x v="1199"/>
    </i>
    <i r="3">
      <x v="1367"/>
    </i>
    <i t="blank" r="2">
      <x v="1199"/>
    </i>
    <i r="1">
      <x v="6"/>
    </i>
    <i r="2">
      <x v="1208"/>
    </i>
    <i r="3">
      <x v="1368"/>
    </i>
    <i t="blank" r="2">
      <x v="1208"/>
    </i>
    <i r="1">
      <x v="7"/>
    </i>
    <i r="2">
      <x v="1209"/>
    </i>
    <i r="3">
      <x v="1369"/>
    </i>
    <i t="blank" r="2">
      <x v="1209"/>
    </i>
    <i r="1">
      <x v="8"/>
    </i>
    <i r="2">
      <x v="1200"/>
    </i>
    <i r="3">
      <x v="1370"/>
    </i>
    <i t="blank" r="2">
      <x v="1200"/>
    </i>
    <i r="1">
      <x v="9"/>
    </i>
    <i r="2">
      <x v="1201"/>
    </i>
    <i r="3">
      <x v="1371"/>
    </i>
    <i t="blank" r="2">
      <x v="1201"/>
    </i>
    <i r="1">
      <x v="10"/>
    </i>
    <i r="2">
      <x v="1202"/>
    </i>
    <i r="3">
      <x v="1372"/>
    </i>
    <i t="blank" r="2">
      <x v="1202"/>
    </i>
    <i r="1">
      <x v="11"/>
    </i>
    <i r="2">
      <x v="1210"/>
    </i>
    <i r="3">
      <x v="1373"/>
    </i>
    <i t="blank" r="2">
      <x v="1210"/>
    </i>
    <i r="1">
      <x v="12"/>
    </i>
    <i r="2">
      <x v="1211"/>
    </i>
    <i r="3">
      <x v="1374"/>
    </i>
    <i t="blank" r="2">
      <x v="1211"/>
    </i>
    <i r="1">
      <x v="13"/>
    </i>
    <i r="2">
      <x v="1212"/>
    </i>
    <i r="3">
      <x v="1375"/>
    </i>
    <i t="blank" r="2">
      <x v="1212"/>
    </i>
    <i r="1">
      <x v="14"/>
    </i>
    <i r="2">
      <x v="1213"/>
    </i>
    <i r="3">
      <x v="1376"/>
    </i>
    <i t="blank" r="2">
      <x v="1213"/>
    </i>
    <i r="1">
      <x v="15"/>
    </i>
    <i r="2">
      <x v="1214"/>
    </i>
    <i r="3">
      <x v="1377"/>
    </i>
    <i t="blank" r="2">
      <x v="1214"/>
    </i>
    <i r="1">
      <x v="16"/>
    </i>
    <i r="2">
      <x v="1203"/>
    </i>
    <i r="3">
      <x v="1378"/>
    </i>
    <i t="blank" r="2">
      <x v="1203"/>
    </i>
    <i r="1">
      <x v="17"/>
    </i>
    <i r="2">
      <x v="1215"/>
    </i>
    <i r="3">
      <x v="1379"/>
    </i>
    <i t="blank" r="2">
      <x v="1215"/>
    </i>
    <i r="1">
      <x v="18"/>
    </i>
    <i r="2">
      <x v="1216"/>
    </i>
    <i r="3">
      <x v="1380"/>
    </i>
    <i t="blank" r="2">
      <x v="1216"/>
    </i>
    <i r="1">
      <x v="19"/>
    </i>
    <i r="2">
      <x v="1217"/>
    </i>
    <i r="3">
      <x v="1381"/>
    </i>
    <i t="blank" r="2">
      <x v="1217"/>
    </i>
    <i r="1">
      <x v="20"/>
    </i>
    <i r="2">
      <x v="1204"/>
    </i>
    <i r="3">
      <x v="1382"/>
    </i>
    <i t="blank" r="2">
      <x v="1204"/>
    </i>
    <i r="1">
      <x v="21"/>
    </i>
    <i r="2">
      <x v="1205"/>
    </i>
    <i r="3">
      <x v="1383"/>
    </i>
    <i t="blank" r="2">
      <x v="1205"/>
    </i>
    <i>
      <x v="72"/>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73"/>
    </i>
    <i r="1">
      <x/>
    </i>
    <i r="2">
      <x v="3531"/>
    </i>
    <i r="3">
      <x v="58"/>
    </i>
    <i t="blank" r="2">
      <x v="3531"/>
    </i>
    <i r="1">
      <x v="1"/>
    </i>
    <i r="2">
      <x v="1218"/>
    </i>
    <i r="3">
      <x v="1384"/>
    </i>
    <i t="blank" r="2">
      <x v="1218"/>
    </i>
    <i r="1">
      <x v="2"/>
    </i>
    <i r="2">
      <x v="1219"/>
    </i>
    <i r="3">
      <x v="1385"/>
    </i>
    <i t="blank" r="2">
      <x v="1219"/>
    </i>
    <i r="1">
      <x v="3"/>
    </i>
    <i r="2">
      <x v="1220"/>
    </i>
    <i r="3">
      <x v="1386"/>
    </i>
    <i t="blank" r="2">
      <x v="1220"/>
    </i>
    <i r="1">
      <x v="4"/>
    </i>
    <i r="2">
      <x v="1221"/>
    </i>
    <i r="3">
      <x v="1387"/>
    </i>
    <i t="blank" r="2">
      <x v="1221"/>
    </i>
    <i r="1">
      <x v="5"/>
    </i>
    <i r="2">
      <x v="1222"/>
    </i>
    <i r="3">
      <x v="1388"/>
    </i>
    <i t="blank" r="2">
      <x v="1222"/>
    </i>
    <i r="1">
      <x v="6"/>
    </i>
    <i r="2">
      <x v="1223"/>
    </i>
    <i r="3">
      <x v="1389"/>
    </i>
    <i t="blank" r="2">
      <x v="1223"/>
    </i>
    <i r="1">
      <x v="7"/>
    </i>
    <i r="2">
      <x v="1224"/>
    </i>
    <i r="3">
      <x v="1390"/>
    </i>
    <i t="blank" r="2">
      <x v="1224"/>
    </i>
    <i r="1">
      <x v="8"/>
    </i>
    <i r="2">
      <x v="1225"/>
    </i>
    <i r="3">
      <x v="1391"/>
    </i>
    <i t="blank" r="2">
      <x v="1225"/>
    </i>
    <i r="1">
      <x v="9"/>
    </i>
    <i r="2">
      <x v="1226"/>
    </i>
    <i r="3">
      <x v="1392"/>
    </i>
    <i t="blank" r="2">
      <x v="1226"/>
    </i>
    <i r="1">
      <x v="10"/>
    </i>
    <i r="2">
      <x v="1227"/>
    </i>
    <i r="3">
      <x v="1393"/>
    </i>
    <i t="blank" r="2">
      <x v="1227"/>
    </i>
    <i r="1">
      <x v="11"/>
    </i>
    <i r="2">
      <x v="1228"/>
    </i>
    <i r="3">
      <x v="1394"/>
    </i>
    <i t="blank" r="2">
      <x v="1228"/>
    </i>
    <i r="1">
      <x v="12"/>
    </i>
    <i r="2">
      <x v="1229"/>
    </i>
    <i r="3">
      <x v="1395"/>
    </i>
    <i t="blank" r="2">
      <x v="1229"/>
    </i>
    <i r="1">
      <x v="13"/>
    </i>
    <i r="2">
      <x v="1230"/>
    </i>
    <i r="3">
      <x v="1396"/>
    </i>
    <i t="blank" r="2">
      <x v="1230"/>
    </i>
    <i r="1">
      <x v="14"/>
    </i>
    <i r="2">
      <x v="1231"/>
    </i>
    <i r="3">
      <x v="1397"/>
    </i>
    <i t="blank" r="2">
      <x v="1231"/>
    </i>
    <i r="1">
      <x v="15"/>
    </i>
    <i r="2">
      <x v="1232"/>
    </i>
    <i r="3">
      <x v="1398"/>
    </i>
    <i t="blank" r="2">
      <x v="1232"/>
    </i>
    <i r="1">
      <x v="16"/>
    </i>
    <i r="2">
      <x v="1233"/>
    </i>
    <i r="3">
      <x v="1399"/>
    </i>
    <i t="blank" r="2">
      <x v="1233"/>
    </i>
    <i r="1">
      <x v="17"/>
    </i>
    <i r="2">
      <x v="1234"/>
    </i>
    <i r="3">
      <x v="1400"/>
    </i>
    <i t="blank" r="2">
      <x v="1234"/>
    </i>
    <i r="1">
      <x v="18"/>
    </i>
    <i r="2">
      <x v="1235"/>
    </i>
    <i r="3">
      <x v="1401"/>
    </i>
    <i t="blank" r="2">
      <x v="1235"/>
    </i>
    <i r="1">
      <x v="19"/>
    </i>
    <i r="2">
      <x v="1236"/>
    </i>
    <i r="3">
      <x v="1402"/>
    </i>
    <i t="blank" r="2">
      <x v="1236"/>
    </i>
    <i r="1">
      <x v="20"/>
    </i>
    <i r="2">
      <x v="1237"/>
    </i>
    <i r="3">
      <x v="1403"/>
    </i>
    <i t="blank" r="2">
      <x v="1237"/>
    </i>
    <i r="1">
      <x v="21"/>
    </i>
    <i r="2">
      <x v="1238"/>
    </i>
    <i r="3">
      <x v="1404"/>
    </i>
    <i t="blank" r="2">
      <x v="1238"/>
    </i>
    <i>
      <x v="74"/>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75"/>
    </i>
    <i r="1">
      <x/>
    </i>
    <i r="2">
      <x v="3532"/>
    </i>
    <i r="3">
      <x v="59"/>
    </i>
    <i t="blank" r="2">
      <x v="3532"/>
    </i>
    <i r="1">
      <x v="1"/>
    </i>
    <i r="2">
      <x v="1239"/>
    </i>
    <i r="3">
      <x v="1405"/>
    </i>
    <i t="blank" r="2">
      <x v="1239"/>
    </i>
    <i r="1">
      <x v="2"/>
    </i>
    <i r="2">
      <x v="1245"/>
    </i>
    <i r="3">
      <x v="1406"/>
    </i>
    <i t="blank" r="2">
      <x v="1245"/>
    </i>
    <i r="1">
      <x v="3"/>
    </i>
    <i r="2">
      <x v="1246"/>
    </i>
    <i r="3">
      <x v="1407"/>
    </i>
    <i t="blank" r="2">
      <x v="1246"/>
    </i>
    <i r="1">
      <x v="4"/>
    </i>
    <i r="2">
      <x v="1247"/>
    </i>
    <i r="3">
      <x v="1408"/>
    </i>
    <i t="blank" r="2">
      <x v="1247"/>
    </i>
    <i r="1">
      <x v="5"/>
    </i>
    <i r="2">
      <x v="1248"/>
    </i>
    <i r="3">
      <x v="1409"/>
    </i>
    <i t="blank" r="2">
      <x v="1248"/>
    </i>
    <i r="1">
      <x v="6"/>
    </i>
    <i r="2">
      <x v="1249"/>
    </i>
    <i r="3">
      <x v="1410"/>
    </i>
    <i t="blank" r="2">
      <x v="1249"/>
    </i>
    <i r="1">
      <x v="7"/>
    </i>
    <i r="2">
      <x v="1250"/>
    </i>
    <i r="3">
      <x v="1411"/>
    </i>
    <i t="blank" r="2">
      <x v="1250"/>
    </i>
    <i r="1">
      <x v="8"/>
    </i>
    <i r="2">
      <x v="1251"/>
    </i>
    <i r="3">
      <x v="1412"/>
    </i>
    <i t="blank" r="2">
      <x v="1251"/>
    </i>
    <i r="1">
      <x v="9"/>
    </i>
    <i r="2">
      <x v="1252"/>
    </i>
    <i r="3">
      <x v="1413"/>
    </i>
    <i t="blank" r="2">
      <x v="1252"/>
    </i>
    <i r="1">
      <x v="10"/>
    </i>
    <i r="2">
      <x v="1253"/>
    </i>
    <i r="3">
      <x v="1414"/>
    </i>
    <i t="blank" r="2">
      <x v="1253"/>
    </i>
    <i r="1">
      <x v="11"/>
    </i>
    <i r="2">
      <x v="1240"/>
    </i>
    <i r="3">
      <x v="1415"/>
    </i>
    <i t="blank" r="2">
      <x v="1240"/>
    </i>
    <i r="1">
      <x v="12"/>
    </i>
    <i r="2">
      <x v="1241"/>
    </i>
    <i r="3">
      <x v="1416"/>
    </i>
    <i t="blank" r="2">
      <x v="1241"/>
    </i>
    <i r="1">
      <x v="13"/>
    </i>
    <i r="2">
      <x v="1242"/>
    </i>
    <i r="3">
      <x v="1417"/>
    </i>
    <i t="blank" r="2">
      <x v="1242"/>
    </i>
    <i r="1">
      <x v="14"/>
    </i>
    <i r="2">
      <x v="1254"/>
    </i>
    <i r="3">
      <x v="1418"/>
    </i>
    <i t="blank" r="2">
      <x v="1254"/>
    </i>
    <i r="1">
      <x v="15"/>
    </i>
    <i r="2">
      <x v="1255"/>
    </i>
    <i r="3">
      <x v="1419"/>
    </i>
    <i t="blank" r="2">
      <x v="1255"/>
    </i>
    <i r="1">
      <x v="16"/>
    </i>
    <i r="2">
      <x v="1256"/>
    </i>
    <i r="3">
      <x v="1420"/>
    </i>
    <i t="blank" r="2">
      <x v="1256"/>
    </i>
    <i r="1">
      <x v="17"/>
    </i>
    <i r="2">
      <x v="1257"/>
    </i>
    <i r="3">
      <x v="1421"/>
    </i>
    <i t="blank" r="2">
      <x v="1257"/>
    </i>
    <i r="1">
      <x v="18"/>
    </i>
    <i r="2">
      <x v="1258"/>
    </i>
    <i r="3">
      <x v="1422"/>
    </i>
    <i t="blank" r="2">
      <x v="1258"/>
    </i>
    <i r="1">
      <x v="19"/>
    </i>
    <i r="2">
      <x v="1259"/>
    </i>
    <i r="3">
      <x v="1423"/>
    </i>
    <i t="blank" r="2">
      <x v="1259"/>
    </i>
    <i r="1">
      <x v="20"/>
    </i>
    <i r="2">
      <x v="1243"/>
    </i>
    <i r="3">
      <x v="1424"/>
    </i>
    <i t="blank" r="2">
      <x v="1243"/>
    </i>
    <i r="1">
      <x v="21"/>
    </i>
    <i r="2">
      <x v="1244"/>
    </i>
    <i r="3">
      <x v="1425"/>
    </i>
    <i t="blank" r="2">
      <x v="1244"/>
    </i>
    <i>
      <x v="76"/>
    </i>
    <i r="1">
      <x/>
    </i>
    <i r="2">
      <x v="3533"/>
    </i>
    <i r="3">
      <x v="60"/>
    </i>
    <i t="blank" r="2">
      <x v="3533"/>
    </i>
    <i r="1">
      <x v="1"/>
    </i>
    <i r="2">
      <x v="1260"/>
    </i>
    <i r="3">
      <x v="1426"/>
    </i>
    <i t="blank" r="2">
      <x v="1260"/>
    </i>
    <i r="1">
      <x v="2"/>
    </i>
    <i r="2">
      <x v="1261"/>
    </i>
    <i r="3">
      <x v="1427"/>
    </i>
    <i t="blank" r="2">
      <x v="1261"/>
    </i>
    <i r="1">
      <x v="3"/>
    </i>
    <i r="2">
      <x v="1262"/>
    </i>
    <i r="3">
      <x v="1428"/>
    </i>
    <i t="blank" r="2">
      <x v="1262"/>
    </i>
    <i r="1">
      <x v="4"/>
    </i>
    <i r="2">
      <x v="1263"/>
    </i>
    <i r="3">
      <x v="1429"/>
    </i>
    <i t="blank" r="2">
      <x v="1263"/>
    </i>
    <i r="1">
      <x v="5"/>
    </i>
    <i r="2">
      <x v="1264"/>
    </i>
    <i r="3">
      <x v="1430"/>
    </i>
    <i t="blank" r="2">
      <x v="1264"/>
    </i>
    <i r="1">
      <x v="6"/>
    </i>
    <i r="2">
      <x v="1265"/>
    </i>
    <i r="3">
      <x v="1431"/>
    </i>
    <i t="blank" r="2">
      <x v="1265"/>
    </i>
    <i r="1">
      <x v="7"/>
    </i>
    <i r="2">
      <x v="1266"/>
    </i>
    <i r="3">
      <x v="1432"/>
    </i>
    <i t="blank" r="2">
      <x v="1266"/>
    </i>
    <i r="1">
      <x v="8"/>
    </i>
    <i r="2">
      <x v="1267"/>
    </i>
    <i r="3">
      <x v="1433"/>
    </i>
    <i t="blank" r="2">
      <x v="1267"/>
    </i>
    <i r="1">
      <x v="9"/>
    </i>
    <i r="2">
      <x v="1268"/>
    </i>
    <i r="3">
      <x v="1434"/>
    </i>
    <i t="blank" r="2">
      <x v="1268"/>
    </i>
    <i r="1">
      <x v="10"/>
    </i>
    <i r="2">
      <x v="1269"/>
    </i>
    <i r="3">
      <x v="1435"/>
    </i>
    <i t="blank" r="2">
      <x v="1269"/>
    </i>
    <i r="1">
      <x v="11"/>
    </i>
    <i r="2">
      <x v="1270"/>
    </i>
    <i r="3">
      <x v="1436"/>
    </i>
    <i t="blank" r="2">
      <x v="1270"/>
    </i>
    <i r="1">
      <x v="12"/>
    </i>
    <i r="2">
      <x v="1271"/>
    </i>
    <i r="3">
      <x v="1437"/>
    </i>
    <i t="blank" r="2">
      <x v="1271"/>
    </i>
    <i r="1">
      <x v="13"/>
    </i>
    <i r="2">
      <x v="1272"/>
    </i>
    <i r="3">
      <x v="1438"/>
    </i>
    <i t="blank" r="2">
      <x v="1272"/>
    </i>
    <i r="1">
      <x v="14"/>
    </i>
    <i r="2">
      <x v="1273"/>
    </i>
    <i r="3">
      <x v="1439"/>
    </i>
    <i t="blank" r="2">
      <x v="1273"/>
    </i>
    <i r="1">
      <x v="15"/>
    </i>
    <i r="2">
      <x v="1274"/>
    </i>
    <i r="3">
      <x v="1440"/>
    </i>
    <i t="blank" r="2">
      <x v="1274"/>
    </i>
    <i r="1">
      <x v="16"/>
    </i>
    <i r="2">
      <x v="1275"/>
    </i>
    <i r="3">
      <x v="1441"/>
    </i>
    <i t="blank" r="2">
      <x v="1275"/>
    </i>
    <i r="1">
      <x v="17"/>
    </i>
    <i r="2">
      <x v="1276"/>
    </i>
    <i r="3">
      <x v="1442"/>
    </i>
    <i t="blank" r="2">
      <x v="1276"/>
    </i>
    <i r="1">
      <x v="18"/>
    </i>
    <i r="2">
      <x v="1277"/>
    </i>
    <i r="3">
      <x v="1443"/>
    </i>
    <i t="blank" r="2">
      <x v="1277"/>
    </i>
    <i r="1">
      <x v="19"/>
    </i>
    <i r="2">
      <x v="1278"/>
    </i>
    <i r="3">
      <x v="1444"/>
    </i>
    <i t="blank" r="2">
      <x v="1278"/>
    </i>
    <i r="1">
      <x v="20"/>
    </i>
    <i r="2">
      <x v="1279"/>
    </i>
    <i r="3">
      <x v="1445"/>
    </i>
    <i t="blank" r="2">
      <x v="1279"/>
    </i>
    <i r="1">
      <x v="21"/>
    </i>
    <i r="2">
      <x v="1280"/>
    </i>
    <i r="3">
      <x v="1446"/>
    </i>
    <i t="blank" r="2">
      <x v="1280"/>
    </i>
    <i>
      <x v="77"/>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78"/>
    </i>
    <i r="1">
      <x/>
    </i>
    <i r="2">
      <x v="3534"/>
    </i>
    <i r="3">
      <x v="61"/>
    </i>
    <i t="blank" r="2">
      <x v="3534"/>
    </i>
    <i r="1">
      <x v="1"/>
    </i>
    <i r="2">
      <x v="1281"/>
    </i>
    <i r="3">
      <x v="1447"/>
    </i>
    <i t="blank" r="2">
      <x v="1281"/>
    </i>
    <i r="1">
      <x v="2"/>
    </i>
    <i r="2">
      <x v="1291"/>
    </i>
    <i r="3">
      <x v="1448"/>
    </i>
    <i t="blank" r="2">
      <x v="1291"/>
    </i>
    <i r="1">
      <x v="3"/>
    </i>
    <i r="2">
      <x v="1292"/>
    </i>
    <i r="3">
      <x v="1449"/>
    </i>
    <i t="blank" r="2">
      <x v="1292"/>
    </i>
    <i r="1">
      <x v="4"/>
    </i>
    <i r="2">
      <x v="1293"/>
    </i>
    <i r="3">
      <x v="1450"/>
    </i>
    <i t="blank" r="2">
      <x v="1293"/>
    </i>
    <i r="1">
      <x v="5"/>
    </i>
    <i r="2">
      <x v="1282"/>
    </i>
    <i r="3">
      <x v="1451"/>
    </i>
    <i t="blank" r="2">
      <x v="1282"/>
    </i>
    <i r="1">
      <x v="6"/>
    </i>
    <i r="2">
      <x v="1294"/>
    </i>
    <i r="3">
      <x v="1452"/>
    </i>
    <i t="blank" r="2">
      <x v="1294"/>
    </i>
    <i r="1">
      <x v="7"/>
    </i>
    <i r="2">
      <x v="1295"/>
    </i>
    <i r="3">
      <x v="1453"/>
    </i>
    <i t="blank" r="2">
      <x v="1295"/>
    </i>
    <i r="1">
      <x v="8"/>
    </i>
    <i r="2">
      <x v="1296"/>
    </i>
    <i r="3">
      <x v="1454"/>
    </i>
    <i t="blank" r="2">
      <x v="1296"/>
    </i>
    <i r="1">
      <x v="9"/>
    </i>
    <i r="2">
      <x v="1297"/>
    </i>
    <i r="3">
      <x v="1455"/>
    </i>
    <i t="blank" r="2">
      <x v="1297"/>
    </i>
    <i r="1">
      <x v="10"/>
    </i>
    <i r="2">
      <x v="1298"/>
    </i>
    <i r="3">
      <x v="1456"/>
    </i>
    <i t="blank" r="2">
      <x v="1298"/>
    </i>
    <i r="1">
      <x v="11"/>
    </i>
    <i r="2">
      <x v="1283"/>
    </i>
    <i r="3">
      <x v="1457"/>
    </i>
    <i t="blank" r="2">
      <x v="1283"/>
    </i>
    <i r="1">
      <x v="12"/>
    </i>
    <i r="2">
      <x v="1284"/>
    </i>
    <i r="3">
      <x v="1458"/>
    </i>
    <i t="blank" r="2">
      <x v="1284"/>
    </i>
    <i r="1">
      <x v="13"/>
    </i>
    <i r="2">
      <x v="1285"/>
    </i>
    <i r="3">
      <x v="1459"/>
    </i>
    <i t="blank" r="2">
      <x v="1285"/>
    </i>
    <i r="1">
      <x v="14"/>
    </i>
    <i r="2">
      <x v="1286"/>
    </i>
    <i r="3">
      <x v="1460"/>
    </i>
    <i t="blank" r="2">
      <x v="1286"/>
    </i>
    <i r="1">
      <x v="15"/>
    </i>
    <i r="2">
      <x v="1299"/>
    </i>
    <i r="3">
      <x v="1461"/>
    </i>
    <i t="blank" r="2">
      <x v="1299"/>
    </i>
    <i r="1">
      <x v="16"/>
    </i>
    <i r="2">
      <x v="1300"/>
    </i>
    <i r="3">
      <x v="1462"/>
    </i>
    <i t="blank" r="2">
      <x v="1300"/>
    </i>
    <i r="1">
      <x v="17"/>
    </i>
    <i r="2">
      <x v="1301"/>
    </i>
    <i r="3">
      <x v="1463"/>
    </i>
    <i t="blank" r="2">
      <x v="1301"/>
    </i>
    <i r="1">
      <x v="18"/>
    </i>
    <i r="2">
      <x v="1287"/>
    </i>
    <i r="3">
      <x v="1464"/>
    </i>
    <i t="blank" r="2">
      <x v="1287"/>
    </i>
    <i r="1">
      <x v="19"/>
    </i>
    <i r="2">
      <x v="1288"/>
    </i>
    <i r="3">
      <x v="1465"/>
    </i>
    <i t="blank" r="2">
      <x v="1288"/>
    </i>
    <i r="1">
      <x v="20"/>
    </i>
    <i r="2">
      <x v="1289"/>
    </i>
    <i r="3">
      <x v="1466"/>
    </i>
    <i t="blank" r="2">
      <x v="1289"/>
    </i>
    <i r="1">
      <x v="21"/>
    </i>
    <i r="2">
      <x v="1290"/>
    </i>
    <i r="3">
      <x v="1467"/>
    </i>
    <i t="blank" r="2">
      <x v="1290"/>
    </i>
    <i>
      <x v="79"/>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80"/>
    </i>
    <i r="1">
      <x/>
    </i>
    <i r="2">
      <x v="3535"/>
    </i>
    <i r="3">
      <x v="62"/>
    </i>
    <i t="blank" r="2">
      <x v="3535"/>
    </i>
    <i r="1">
      <x v="1"/>
    </i>
    <i r="2">
      <x v="1304"/>
    </i>
    <i r="3">
      <x v="1468"/>
    </i>
    <i t="blank" r="2">
      <x v="1304"/>
    </i>
    <i r="1">
      <x v="2"/>
    </i>
    <i r="2">
      <x v="1305"/>
    </i>
    <i r="3">
      <x v="1469"/>
    </i>
    <i t="blank" r="2">
      <x v="1305"/>
    </i>
    <i r="1">
      <x v="3"/>
    </i>
    <i r="2">
      <x v="1302"/>
    </i>
    <i r="3">
      <x v="1470"/>
    </i>
    <i t="blank" r="2">
      <x v="1302"/>
    </i>
    <i r="1">
      <x v="4"/>
    </i>
    <i r="2">
      <x v="1306"/>
    </i>
    <i r="3">
      <x v="1471"/>
    </i>
    <i t="blank" r="2">
      <x v="1306"/>
    </i>
    <i r="1">
      <x v="5"/>
    </i>
    <i r="2">
      <x v="1307"/>
    </i>
    <i r="3">
      <x v="1472"/>
    </i>
    <i t="blank" r="2">
      <x v="1307"/>
    </i>
    <i r="1">
      <x v="6"/>
    </i>
    <i r="2">
      <x v="1308"/>
    </i>
    <i r="3">
      <x v="1473"/>
    </i>
    <i t="blank" r="2">
      <x v="1308"/>
    </i>
    <i r="1">
      <x v="7"/>
    </i>
    <i r="2">
      <x v="1309"/>
    </i>
    <i r="3">
      <x v="1474"/>
    </i>
    <i t="blank" r="2">
      <x v="1309"/>
    </i>
    <i r="1">
      <x v="8"/>
    </i>
    <i r="2">
      <x v="1310"/>
    </i>
    <i r="3">
      <x v="1475"/>
    </i>
    <i t="blank" r="2">
      <x v="1310"/>
    </i>
    <i r="1">
      <x v="9"/>
    </i>
    <i r="2">
      <x v="1311"/>
    </i>
    <i r="3">
      <x v="1476"/>
    </i>
    <i t="blank" r="2">
      <x v="1311"/>
    </i>
    <i r="1">
      <x v="10"/>
    </i>
    <i r="2">
      <x v="1312"/>
    </i>
    <i r="3">
      <x v="1477"/>
    </i>
    <i t="blank" r="2">
      <x v="1312"/>
    </i>
    <i r="1">
      <x v="11"/>
    </i>
    <i r="2">
      <x v="1313"/>
    </i>
    <i r="3">
      <x v="1478"/>
    </i>
    <i t="blank" r="2">
      <x v="1313"/>
    </i>
    <i r="1">
      <x v="12"/>
    </i>
    <i r="2">
      <x v="1314"/>
    </i>
    <i r="3">
      <x v="1479"/>
    </i>
    <i t="blank" r="2">
      <x v="1314"/>
    </i>
    <i r="1">
      <x v="13"/>
    </i>
    <i r="2">
      <x v="1315"/>
    </i>
    <i r="3">
      <x v="1480"/>
    </i>
    <i t="blank" r="2">
      <x v="1315"/>
    </i>
    <i r="1">
      <x v="14"/>
    </i>
    <i r="2">
      <x v="1316"/>
    </i>
    <i r="3">
      <x v="1481"/>
    </i>
    <i t="blank" r="2">
      <x v="1316"/>
    </i>
    <i r="1">
      <x v="15"/>
    </i>
    <i r="2">
      <x v="1317"/>
    </i>
    <i r="3">
      <x v="1482"/>
    </i>
    <i t="blank" r="2">
      <x v="1317"/>
    </i>
    <i r="1">
      <x v="16"/>
    </i>
    <i r="2">
      <x v="1318"/>
    </i>
    <i r="3">
      <x v="1483"/>
    </i>
    <i t="blank" r="2">
      <x v="1318"/>
    </i>
    <i r="1">
      <x v="17"/>
    </i>
    <i r="2">
      <x v="1303"/>
    </i>
    <i r="3">
      <x v="1484"/>
    </i>
    <i t="blank" r="2">
      <x v="1303"/>
    </i>
    <i r="1">
      <x v="18"/>
    </i>
    <i r="2">
      <x v="1319"/>
    </i>
    <i r="3">
      <x v="1485"/>
    </i>
    <i t="blank" r="2">
      <x v="1319"/>
    </i>
    <i r="1">
      <x v="19"/>
    </i>
    <i r="2">
      <x v="1320"/>
    </i>
    <i r="3">
      <x v="1486"/>
    </i>
    <i t="blank" r="2">
      <x v="1320"/>
    </i>
    <i r="1">
      <x v="20"/>
    </i>
    <i r="2">
      <x v="1321"/>
    </i>
    <i r="3">
      <x v="1487"/>
    </i>
    <i t="blank" r="2">
      <x v="1321"/>
    </i>
    <i r="1">
      <x v="21"/>
    </i>
    <i r="2">
      <x v="1322"/>
    </i>
    <i r="3">
      <x v="1488"/>
    </i>
    <i t="blank" r="2">
      <x v="1322"/>
    </i>
    <i>
      <x v="81"/>
    </i>
    <i r="1">
      <x/>
    </i>
    <i r="2">
      <x v="3536"/>
    </i>
    <i r="3">
      <x v="63"/>
    </i>
    <i t="blank" r="2">
      <x v="3536"/>
    </i>
    <i r="1">
      <x v="1"/>
    </i>
    <i r="2">
      <x v="1332"/>
    </i>
    <i r="3">
      <x v="1489"/>
    </i>
    <i t="blank" r="2">
      <x v="1332"/>
    </i>
    <i r="1">
      <x v="2"/>
    </i>
    <i r="2">
      <x v="1323"/>
    </i>
    <i r="3">
      <x v="1490"/>
    </i>
    <i t="blank" r="2">
      <x v="1323"/>
    </i>
    <i r="1">
      <x v="3"/>
    </i>
    <i r="2">
      <x v="1324"/>
    </i>
    <i r="3">
      <x v="1491"/>
    </i>
    <i t="blank" r="2">
      <x v="1324"/>
    </i>
    <i r="1">
      <x v="4"/>
    </i>
    <i r="2">
      <x v="1333"/>
    </i>
    <i r="3">
      <x v="1492"/>
    </i>
    <i t="blank" r="2">
      <x v="1333"/>
    </i>
    <i r="1">
      <x v="5"/>
    </i>
    <i r="2">
      <x v="1325"/>
    </i>
    <i r="3">
      <x v="1493"/>
    </i>
    <i t="blank" r="2">
      <x v="1325"/>
    </i>
    <i r="1">
      <x v="6"/>
    </i>
    <i r="2">
      <x v="1326"/>
    </i>
    <i r="3">
      <x v="1494"/>
    </i>
    <i t="blank" r="2">
      <x v="1326"/>
    </i>
    <i r="1">
      <x v="7"/>
    </i>
    <i r="2">
      <x v="1327"/>
    </i>
    <i r="3">
      <x v="1495"/>
    </i>
    <i t="blank" r="2">
      <x v="1327"/>
    </i>
    <i r="1">
      <x v="8"/>
    </i>
    <i r="2">
      <x v="1328"/>
    </i>
    <i r="3">
      <x v="1496"/>
    </i>
    <i t="blank" r="2">
      <x v="1328"/>
    </i>
    <i r="1">
      <x v="9"/>
    </i>
    <i r="2">
      <x v="1334"/>
    </i>
    <i r="3">
      <x v="1497"/>
    </i>
    <i t="blank" r="2">
      <x v="1334"/>
    </i>
    <i r="1">
      <x v="10"/>
    </i>
    <i r="2">
      <x v="1329"/>
    </i>
    <i r="3">
      <x v="1498"/>
    </i>
    <i t="blank" r="2">
      <x v="1329"/>
    </i>
    <i r="1">
      <x v="11"/>
    </i>
    <i r="2">
      <x v="1335"/>
    </i>
    <i r="3">
      <x v="1499"/>
    </i>
    <i t="blank" r="2">
      <x v="1335"/>
    </i>
    <i r="1">
      <x v="12"/>
    </i>
    <i r="2">
      <x v="1330"/>
    </i>
    <i r="3">
      <x v="1500"/>
    </i>
    <i t="blank" r="2">
      <x v="1330"/>
    </i>
    <i r="1">
      <x v="13"/>
    </i>
    <i r="2">
      <x v="1336"/>
    </i>
    <i r="3">
      <x v="1501"/>
    </i>
    <i t="blank" r="2">
      <x v="1336"/>
    </i>
    <i r="1">
      <x v="14"/>
    </i>
    <i r="2">
      <x v="1337"/>
    </i>
    <i r="3">
      <x v="1502"/>
    </i>
    <i t="blank" r="2">
      <x v="1337"/>
    </i>
    <i r="1">
      <x v="15"/>
    </i>
    <i r="2">
      <x v="1338"/>
    </i>
    <i r="3">
      <x v="1503"/>
    </i>
    <i t="blank" r="2">
      <x v="1338"/>
    </i>
    <i r="1">
      <x v="16"/>
    </i>
    <i r="2">
      <x v="1331"/>
    </i>
    <i r="3">
      <x v="1504"/>
    </i>
    <i t="blank" r="2">
      <x v="1331"/>
    </i>
    <i r="1">
      <x v="17"/>
    </i>
    <i r="2">
      <x v="1339"/>
    </i>
    <i r="3">
      <x v="1505"/>
    </i>
    <i t="blank" r="2">
      <x v="1339"/>
    </i>
    <i r="1">
      <x v="18"/>
    </i>
    <i r="2">
      <x v="1340"/>
    </i>
    <i r="3">
      <x v="1506"/>
    </i>
    <i t="blank" r="2">
      <x v="1340"/>
    </i>
    <i r="1">
      <x v="19"/>
    </i>
    <i r="2">
      <x v="1341"/>
    </i>
    <i r="3">
      <x v="1507"/>
    </i>
    <i t="blank" r="2">
      <x v="1341"/>
    </i>
    <i r="1">
      <x v="20"/>
    </i>
    <i r="2">
      <x v="1342"/>
    </i>
    <i r="3">
      <x v="1508"/>
    </i>
    <i t="blank" r="2">
      <x v="1342"/>
    </i>
    <i r="1">
      <x v="21"/>
    </i>
    <i r="2">
      <x v="1343"/>
    </i>
    <i r="3">
      <x v="1509"/>
    </i>
    <i t="blank" r="2">
      <x v="1343"/>
    </i>
    <i>
      <x v="82"/>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8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84"/>
    </i>
    <i r="1">
      <x/>
    </i>
    <i r="2">
      <x v="3537"/>
    </i>
    <i r="3">
      <x v="64"/>
    </i>
    <i t="blank" r="2">
      <x v="3537"/>
    </i>
    <i r="1">
      <x v="1"/>
    </i>
    <i r="2">
      <x v="1344"/>
    </i>
    <i r="3">
      <x v="1510"/>
    </i>
    <i t="blank" r="2">
      <x v="1344"/>
    </i>
    <i r="1">
      <x v="2"/>
    </i>
    <i r="2">
      <x v="1345"/>
    </i>
    <i r="3">
      <x v="1511"/>
    </i>
    <i t="blank" r="2">
      <x v="1345"/>
    </i>
    <i r="1">
      <x v="3"/>
    </i>
    <i r="2">
      <x v="1346"/>
    </i>
    <i r="3">
      <x v="1512"/>
    </i>
    <i t="blank" r="2">
      <x v="1346"/>
    </i>
    <i r="1">
      <x v="4"/>
    </i>
    <i r="2">
      <x v="1347"/>
    </i>
    <i r="3">
      <x v="1513"/>
    </i>
    <i t="blank" r="2">
      <x v="1347"/>
    </i>
    <i r="1">
      <x v="5"/>
    </i>
    <i r="2">
      <x v="1348"/>
    </i>
    <i r="3">
      <x v="1514"/>
    </i>
    <i t="blank" r="2">
      <x v="1348"/>
    </i>
    <i r="1">
      <x v="6"/>
    </i>
    <i r="2">
      <x v="1349"/>
    </i>
    <i r="3">
      <x v="1515"/>
    </i>
    <i t="blank" r="2">
      <x v="1349"/>
    </i>
    <i r="1">
      <x v="7"/>
    </i>
    <i r="2">
      <x v="1350"/>
    </i>
    <i r="3">
      <x v="1516"/>
    </i>
    <i t="blank" r="2">
      <x v="1350"/>
    </i>
    <i r="1">
      <x v="8"/>
    </i>
    <i r="2">
      <x v="1351"/>
    </i>
    <i r="3">
      <x v="1517"/>
    </i>
    <i t="blank" r="2">
      <x v="1351"/>
    </i>
    <i r="1">
      <x v="9"/>
    </i>
    <i r="2">
      <x v="1352"/>
    </i>
    <i r="3">
      <x v="1518"/>
    </i>
    <i t="blank" r="2">
      <x v="1352"/>
    </i>
    <i r="1">
      <x v="10"/>
    </i>
    <i r="2">
      <x v="1353"/>
    </i>
    <i r="3">
      <x v="1519"/>
    </i>
    <i t="blank" r="2">
      <x v="1353"/>
    </i>
    <i r="1">
      <x v="11"/>
    </i>
    <i r="2">
      <x v="1354"/>
    </i>
    <i r="3">
      <x v="1520"/>
    </i>
    <i t="blank" r="2">
      <x v="1354"/>
    </i>
    <i r="1">
      <x v="12"/>
    </i>
    <i r="2">
      <x v="1355"/>
    </i>
    <i r="3">
      <x v="1521"/>
    </i>
    <i t="blank" r="2">
      <x v="1355"/>
    </i>
    <i r="1">
      <x v="13"/>
    </i>
    <i r="2">
      <x v="1356"/>
    </i>
    <i r="3">
      <x v="1522"/>
    </i>
    <i t="blank" r="2">
      <x v="1356"/>
    </i>
    <i r="1">
      <x v="14"/>
    </i>
    <i r="2">
      <x v="1357"/>
    </i>
    <i r="3">
      <x v="1523"/>
    </i>
    <i t="blank" r="2">
      <x v="1357"/>
    </i>
    <i r="1">
      <x v="15"/>
    </i>
    <i r="2">
      <x v="1358"/>
    </i>
    <i r="3">
      <x v="1524"/>
    </i>
    <i t="blank" r="2">
      <x v="1358"/>
    </i>
    <i r="1">
      <x v="16"/>
    </i>
    <i r="2">
      <x v="1359"/>
    </i>
    <i r="3">
      <x v="1525"/>
    </i>
    <i t="blank" r="2">
      <x v="1359"/>
    </i>
    <i r="1">
      <x v="17"/>
    </i>
    <i r="2">
      <x v="1360"/>
    </i>
    <i r="3">
      <x v="1526"/>
    </i>
    <i t="blank" r="2">
      <x v="1360"/>
    </i>
    <i r="1">
      <x v="18"/>
    </i>
    <i r="2">
      <x v="1361"/>
    </i>
    <i r="3">
      <x v="1527"/>
    </i>
    <i t="blank" r="2">
      <x v="1361"/>
    </i>
    <i r="1">
      <x v="19"/>
    </i>
    <i r="2">
      <x v="1362"/>
    </i>
    <i r="3">
      <x v="1528"/>
    </i>
    <i t="blank" r="2">
      <x v="1362"/>
    </i>
    <i r="1">
      <x v="20"/>
    </i>
    <i r="2">
      <x v="1363"/>
    </i>
    <i r="3">
      <x v="1529"/>
    </i>
    <i t="blank" r="2">
      <x v="1363"/>
    </i>
    <i r="1">
      <x v="21"/>
    </i>
    <i r="2">
      <x v="1364"/>
    </i>
    <i r="3">
      <x v="1530"/>
    </i>
    <i t="blank" r="2">
      <x v="1364"/>
    </i>
    <i>
      <x v="85"/>
    </i>
    <i r="1">
      <x/>
    </i>
    <i r="2">
      <x v="3538"/>
    </i>
    <i r="3">
      <x v="65"/>
    </i>
    <i t="blank" r="2">
      <x v="3538"/>
    </i>
    <i r="1">
      <x v="1"/>
    </i>
    <i r="2">
      <x v="1365"/>
    </i>
    <i r="3">
      <x v="1531"/>
    </i>
    <i t="blank" r="2">
      <x v="1365"/>
    </i>
    <i r="1">
      <x v="2"/>
    </i>
    <i r="2">
      <x v="1366"/>
    </i>
    <i r="3">
      <x v="1532"/>
    </i>
    <i t="blank" r="2">
      <x v="1366"/>
    </i>
    <i r="1">
      <x v="3"/>
    </i>
    <i r="2">
      <x v="1367"/>
    </i>
    <i r="3">
      <x v="1533"/>
    </i>
    <i t="blank" r="2">
      <x v="1367"/>
    </i>
    <i r="1">
      <x v="4"/>
    </i>
    <i r="2">
      <x v="1384"/>
    </i>
    <i r="3">
      <x v="1534"/>
    </i>
    <i t="blank" r="2">
      <x v="1384"/>
    </i>
    <i r="1">
      <x v="5"/>
    </i>
    <i r="2">
      <x v="1368"/>
    </i>
    <i r="3">
      <x v="1535"/>
    </i>
    <i t="blank" r="2">
      <x v="1368"/>
    </i>
    <i r="1">
      <x v="6"/>
    </i>
    <i r="2">
      <x v="1369"/>
    </i>
    <i r="3">
      <x v="1536"/>
    </i>
    <i t="blank" r="2">
      <x v="1369"/>
    </i>
    <i r="1">
      <x v="7"/>
    </i>
    <i r="2">
      <x v="1370"/>
    </i>
    <i r="3">
      <x v="1537"/>
    </i>
    <i t="blank" r="2">
      <x v="1370"/>
    </i>
    <i r="1">
      <x v="8"/>
    </i>
    <i r="2">
      <x v="1371"/>
    </i>
    <i r="3">
      <x v="1538"/>
    </i>
    <i t="blank" r="2">
      <x v="1371"/>
    </i>
    <i r="1">
      <x v="9"/>
    </i>
    <i r="2">
      <x v="1372"/>
    </i>
    <i r="3">
      <x v="1539"/>
    </i>
    <i t="blank" r="2">
      <x v="1372"/>
    </i>
    <i r="1">
      <x v="10"/>
    </i>
    <i r="2">
      <x v="1373"/>
    </i>
    <i r="3">
      <x v="1540"/>
    </i>
    <i t="blank" r="2">
      <x v="1373"/>
    </i>
    <i r="1">
      <x v="11"/>
    </i>
    <i r="2">
      <x v="1385"/>
    </i>
    <i r="3">
      <x v="1541"/>
    </i>
    <i t="blank" r="2">
      <x v="1385"/>
    </i>
    <i r="1">
      <x v="12"/>
    </i>
    <i r="2">
      <x v="1374"/>
    </i>
    <i r="3">
      <x v="1542"/>
    </i>
    <i t="blank" r="2">
      <x v="1374"/>
    </i>
    <i r="1">
      <x v="13"/>
    </i>
    <i r="2">
      <x v="1375"/>
    </i>
    <i r="3">
      <x v="1543"/>
    </i>
    <i t="blank" r="2">
      <x v="1375"/>
    </i>
    <i r="1">
      <x v="14"/>
    </i>
    <i r="2">
      <x v="1376"/>
    </i>
    <i r="3">
      <x v="1544"/>
    </i>
    <i t="blank" r="2">
      <x v="1376"/>
    </i>
    <i r="1">
      <x v="15"/>
    </i>
    <i r="2">
      <x v="1377"/>
    </i>
    <i r="3">
      <x v="1545"/>
    </i>
    <i t="blank" r="2">
      <x v="1377"/>
    </i>
    <i r="1">
      <x v="16"/>
    </i>
    <i r="2">
      <x v="1378"/>
    </i>
    <i r="3">
      <x v="1546"/>
    </i>
    <i t="blank" r="2">
      <x v="1378"/>
    </i>
    <i r="1">
      <x v="17"/>
    </i>
    <i r="2">
      <x v="1379"/>
    </i>
    <i r="3">
      <x v="1547"/>
    </i>
    <i t="blank" r="2">
      <x v="1379"/>
    </i>
    <i r="1">
      <x v="18"/>
    </i>
    <i r="2">
      <x v="1380"/>
    </i>
    <i r="3">
      <x v="1548"/>
    </i>
    <i t="blank" r="2">
      <x v="1380"/>
    </i>
    <i r="1">
      <x v="19"/>
    </i>
    <i r="2">
      <x v="1381"/>
    </i>
    <i r="3">
      <x v="1549"/>
    </i>
    <i t="blank" r="2">
      <x v="1381"/>
    </i>
    <i r="1">
      <x v="20"/>
    </i>
    <i r="2">
      <x v="1382"/>
    </i>
    <i r="3">
      <x v="1550"/>
    </i>
    <i t="blank" r="2">
      <x v="1382"/>
    </i>
    <i r="1">
      <x v="21"/>
    </i>
    <i r="2">
      <x v="1383"/>
    </i>
    <i r="3">
      <x v="1551"/>
    </i>
    <i t="blank" r="2">
      <x v="1383"/>
    </i>
    <i>
      <x v="86"/>
    </i>
    <i r="1">
      <x/>
    </i>
    <i r="2">
      <x v="3539"/>
    </i>
    <i r="3">
      <x v="66"/>
    </i>
    <i t="blank" r="2">
      <x v="3539"/>
    </i>
    <i r="1">
      <x v="1"/>
    </i>
    <i r="2">
      <x v="1390"/>
    </i>
    <i r="3">
      <x v="1552"/>
    </i>
    <i t="blank" r="2">
      <x v="1390"/>
    </i>
    <i r="1">
      <x v="2"/>
    </i>
    <i r="2">
      <x v="1391"/>
    </i>
    <i r="3">
      <x v="1553"/>
    </i>
    <i t="blank" r="2">
      <x v="1391"/>
    </i>
    <i r="1">
      <x v="3"/>
    </i>
    <i r="2">
      <x v="1386"/>
    </i>
    <i r="3">
      <x v="1554"/>
    </i>
    <i t="blank" r="2">
      <x v="1386"/>
    </i>
    <i r="1">
      <x v="4"/>
    </i>
    <i r="2">
      <x v="1392"/>
    </i>
    <i r="3">
      <x v="1555"/>
    </i>
    <i t="blank" r="2">
      <x v="1392"/>
    </i>
    <i r="1">
      <x v="5"/>
    </i>
    <i r="2">
      <x v="1393"/>
    </i>
    <i r="3">
      <x v="1556"/>
    </i>
    <i t="blank" r="2">
      <x v="1393"/>
    </i>
    <i r="1">
      <x v="6"/>
    </i>
    <i r="2">
      <x v="1394"/>
    </i>
    <i r="3">
      <x v="1557"/>
    </i>
    <i t="blank" r="2">
      <x v="1394"/>
    </i>
    <i r="1">
      <x v="7"/>
    </i>
    <i r="2">
      <x v="1387"/>
    </i>
    <i r="3">
      <x v="1558"/>
    </i>
    <i t="blank" r="2">
      <x v="1387"/>
    </i>
    <i r="1">
      <x v="8"/>
    </i>
    <i r="2">
      <x v="1388"/>
    </i>
    <i r="3">
      <x v="1559"/>
    </i>
    <i t="blank" r="2">
      <x v="1388"/>
    </i>
    <i r="1">
      <x v="9"/>
    </i>
    <i r="2">
      <x v="1389"/>
    </i>
    <i r="3">
      <x v="1560"/>
    </i>
    <i t="blank" r="2">
      <x v="1389"/>
    </i>
    <i r="1">
      <x v="10"/>
    </i>
    <i r="2">
      <x v="1395"/>
    </i>
    <i r="3">
      <x v="1561"/>
    </i>
    <i t="blank" r="2">
      <x v="1395"/>
    </i>
    <i r="1">
      <x v="11"/>
    </i>
    <i r="2">
      <x v="1396"/>
    </i>
    <i r="3">
      <x v="1562"/>
    </i>
    <i t="blank" r="2">
      <x v="1396"/>
    </i>
    <i r="1">
      <x v="12"/>
    </i>
    <i r="2">
      <x v="1397"/>
    </i>
    <i r="3">
      <x v="1563"/>
    </i>
    <i t="blank" r="2">
      <x v="1397"/>
    </i>
    <i r="1">
      <x v="13"/>
    </i>
    <i r="2">
      <x v="1398"/>
    </i>
    <i r="3">
      <x v="1564"/>
    </i>
    <i t="blank" r="2">
      <x v="1398"/>
    </i>
    <i r="1">
      <x v="14"/>
    </i>
    <i r="2">
      <x v="1399"/>
    </i>
    <i r="3">
      <x v="1565"/>
    </i>
    <i t="blank" r="2">
      <x v="1399"/>
    </i>
    <i r="1">
      <x v="15"/>
    </i>
    <i r="2">
      <x v="1400"/>
    </i>
    <i r="3">
      <x v="1566"/>
    </i>
    <i t="blank" r="2">
      <x v="1400"/>
    </i>
    <i r="1">
      <x v="16"/>
    </i>
    <i r="2">
      <x v="1401"/>
    </i>
    <i r="3">
      <x v="1567"/>
    </i>
    <i t="blank" r="2">
      <x v="1401"/>
    </i>
    <i r="1">
      <x v="17"/>
    </i>
    <i r="2">
      <x v="1402"/>
    </i>
    <i r="3">
      <x v="1568"/>
    </i>
    <i t="blank" r="2">
      <x v="1402"/>
    </i>
    <i r="1">
      <x v="18"/>
    </i>
    <i r="2">
      <x v="1403"/>
    </i>
    <i r="3">
      <x v="1569"/>
    </i>
    <i t="blank" r="2">
      <x v="1403"/>
    </i>
    <i r="1">
      <x v="19"/>
    </i>
    <i r="2">
      <x v="1404"/>
    </i>
    <i r="3">
      <x v="1570"/>
    </i>
    <i t="blank" r="2">
      <x v="1404"/>
    </i>
    <i r="1">
      <x v="20"/>
    </i>
    <i r="2">
      <x v="1405"/>
    </i>
    <i r="3">
      <x v="1571"/>
    </i>
    <i t="blank" r="2">
      <x v="1405"/>
    </i>
    <i r="1">
      <x v="21"/>
    </i>
    <i r="2">
      <x v="1406"/>
    </i>
    <i r="3">
      <x v="1572"/>
    </i>
    <i t="blank" r="2">
      <x v="1406"/>
    </i>
    <i>
      <x v="87"/>
    </i>
    <i r="1">
      <x/>
    </i>
    <i r="2">
      <x v="3540"/>
    </i>
    <i r="3">
      <x v="67"/>
    </i>
    <i t="blank" r="2">
      <x v="3540"/>
    </i>
    <i r="1">
      <x v="1"/>
    </i>
    <i r="2">
      <x v="1407"/>
    </i>
    <i r="3">
      <x v="1573"/>
    </i>
    <i t="blank" r="2">
      <x v="1407"/>
    </i>
    <i r="1">
      <x v="2"/>
    </i>
    <i r="2">
      <x v="1408"/>
    </i>
    <i r="3">
      <x v="1574"/>
    </i>
    <i t="blank" r="2">
      <x v="1408"/>
    </i>
    <i r="1">
      <x v="3"/>
    </i>
    <i r="2">
      <x v="1409"/>
    </i>
    <i r="3">
      <x v="1575"/>
    </i>
    <i t="blank" r="2">
      <x v="1409"/>
    </i>
    <i r="1">
      <x v="4"/>
    </i>
    <i r="2">
      <x v="1410"/>
    </i>
    <i r="3">
      <x v="1576"/>
    </i>
    <i t="blank" r="2">
      <x v="1410"/>
    </i>
    <i r="1">
      <x v="5"/>
    </i>
    <i r="2">
      <x v="1411"/>
    </i>
    <i r="3">
      <x v="1577"/>
    </i>
    <i t="blank" r="2">
      <x v="1411"/>
    </i>
    <i r="1">
      <x v="6"/>
    </i>
    <i r="2">
      <x v="1412"/>
    </i>
    <i r="3">
      <x v="1578"/>
    </i>
    <i t="blank" r="2">
      <x v="1412"/>
    </i>
    <i r="1">
      <x v="7"/>
    </i>
    <i r="2">
      <x v="1413"/>
    </i>
    <i r="3">
      <x v="1579"/>
    </i>
    <i t="blank" r="2">
      <x v="1413"/>
    </i>
    <i r="1">
      <x v="8"/>
    </i>
    <i r="2">
      <x v="1414"/>
    </i>
    <i r="3">
      <x v="1580"/>
    </i>
    <i t="blank" r="2">
      <x v="1414"/>
    </i>
    <i r="1">
      <x v="9"/>
    </i>
    <i r="2">
      <x v="1415"/>
    </i>
    <i r="3">
      <x v="1581"/>
    </i>
    <i t="blank" r="2">
      <x v="1415"/>
    </i>
    <i r="1">
      <x v="10"/>
    </i>
    <i r="2">
      <x v="1416"/>
    </i>
    <i r="3">
      <x v="1582"/>
    </i>
    <i t="blank" r="2">
      <x v="1416"/>
    </i>
    <i r="1">
      <x v="11"/>
    </i>
    <i r="2">
      <x v="1417"/>
    </i>
    <i r="3">
      <x v="1583"/>
    </i>
    <i t="blank" r="2">
      <x v="1417"/>
    </i>
    <i r="1">
      <x v="12"/>
    </i>
    <i r="2">
      <x v="1418"/>
    </i>
    <i r="3">
      <x v="1584"/>
    </i>
    <i t="blank" r="2">
      <x v="1418"/>
    </i>
    <i r="1">
      <x v="13"/>
    </i>
    <i r="2">
      <x v="1419"/>
    </i>
    <i r="3">
      <x v="1585"/>
    </i>
    <i t="blank" r="2">
      <x v="1419"/>
    </i>
    <i r="1">
      <x v="14"/>
    </i>
    <i r="2">
      <x v="1420"/>
    </i>
    <i r="3">
      <x v="1586"/>
    </i>
    <i t="blank" r="2">
      <x v="1420"/>
    </i>
    <i r="1">
      <x v="15"/>
    </i>
    <i r="2">
      <x v="1421"/>
    </i>
    <i r="3">
      <x v="1587"/>
    </i>
    <i t="blank" r="2">
      <x v="1421"/>
    </i>
    <i r="1">
      <x v="16"/>
    </i>
    <i r="2">
      <x v="1422"/>
    </i>
    <i r="3">
      <x v="1588"/>
    </i>
    <i t="blank" r="2">
      <x v="1422"/>
    </i>
    <i r="1">
      <x v="17"/>
    </i>
    <i r="2">
      <x v="1423"/>
    </i>
    <i r="3">
      <x v="1589"/>
    </i>
    <i t="blank" r="2">
      <x v="1423"/>
    </i>
    <i r="1">
      <x v="18"/>
    </i>
    <i r="2">
      <x v="1424"/>
    </i>
    <i r="3">
      <x v="1590"/>
    </i>
    <i t="blank" r="2">
      <x v="1424"/>
    </i>
    <i r="1">
      <x v="19"/>
    </i>
    <i r="2">
      <x v="1425"/>
    </i>
    <i r="3">
      <x v="1591"/>
    </i>
    <i t="blank" r="2">
      <x v="1425"/>
    </i>
    <i r="1">
      <x v="20"/>
    </i>
    <i r="2">
      <x v="1426"/>
    </i>
    <i r="3">
      <x v="1592"/>
    </i>
    <i t="blank" r="2">
      <x v="1426"/>
    </i>
    <i r="1">
      <x v="21"/>
    </i>
    <i r="2">
      <x v="1427"/>
    </i>
    <i r="3">
      <x v="1593"/>
    </i>
    <i t="blank" r="2">
      <x v="1427"/>
    </i>
    <i>
      <x v="88"/>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89"/>
    </i>
    <i r="1">
      <x/>
    </i>
    <i r="2">
      <x v="3541"/>
    </i>
    <i r="3">
      <x v="68"/>
    </i>
    <i t="blank" r="2">
      <x v="3541"/>
    </i>
    <i r="1">
      <x v="1"/>
    </i>
    <i r="2">
      <x v="1428"/>
    </i>
    <i r="3">
      <x v="1594"/>
    </i>
    <i t="blank" r="2">
      <x v="1428"/>
    </i>
    <i r="1">
      <x v="2"/>
    </i>
    <i r="2">
      <x v="1429"/>
    </i>
    <i r="3">
      <x v="1595"/>
    </i>
    <i t="blank" r="2">
      <x v="1429"/>
    </i>
    <i r="1">
      <x v="3"/>
    </i>
    <i r="2">
      <x v="1430"/>
    </i>
    <i r="3">
      <x v="1596"/>
    </i>
    <i t="blank" r="2">
      <x v="1430"/>
    </i>
    <i r="1">
      <x v="4"/>
    </i>
    <i r="2">
      <x v="1445"/>
    </i>
    <i r="3">
      <x v="1597"/>
    </i>
    <i t="blank" r="2">
      <x v="1445"/>
    </i>
    <i r="1">
      <x v="5"/>
    </i>
    <i r="2">
      <x v="1431"/>
    </i>
    <i r="3">
      <x v="1598"/>
    </i>
    <i t="blank" r="2">
      <x v="1431"/>
    </i>
    <i r="1">
      <x v="6"/>
    </i>
    <i r="2">
      <x v="1432"/>
    </i>
    <i r="3">
      <x v="1599"/>
    </i>
    <i t="blank" r="2">
      <x v="1432"/>
    </i>
    <i r="1">
      <x v="7"/>
    </i>
    <i r="2">
      <x v="1433"/>
    </i>
    <i r="3">
      <x v="1600"/>
    </i>
    <i t="blank" r="2">
      <x v="1433"/>
    </i>
    <i r="1">
      <x v="8"/>
    </i>
    <i r="2">
      <x v="1446"/>
    </i>
    <i r="3">
      <x v="1601"/>
    </i>
    <i t="blank" r="2">
      <x v="1446"/>
    </i>
    <i r="1">
      <x v="9"/>
    </i>
    <i r="2">
      <x v="1434"/>
    </i>
    <i r="3">
      <x v="1602"/>
    </i>
    <i t="blank" r="2">
      <x v="1434"/>
    </i>
    <i r="1">
      <x v="10"/>
    </i>
    <i r="2">
      <x v="1435"/>
    </i>
    <i r="3">
      <x v="1603"/>
    </i>
    <i t="blank" r="2">
      <x v="1435"/>
    </i>
    <i r="1">
      <x v="11"/>
    </i>
    <i r="2">
      <x v="1436"/>
    </i>
    <i r="3">
      <x v="1604"/>
    </i>
    <i t="blank" r="2">
      <x v="1436"/>
    </i>
    <i r="1">
      <x v="12"/>
    </i>
    <i r="2">
      <x v="1437"/>
    </i>
    <i r="3">
      <x v="1605"/>
    </i>
    <i t="blank" r="2">
      <x v="1437"/>
    </i>
    <i r="1">
      <x v="13"/>
    </i>
    <i r="2">
      <x v="1447"/>
    </i>
    <i r="3">
      <x v="1606"/>
    </i>
    <i t="blank" r="2">
      <x v="1447"/>
    </i>
    <i r="1">
      <x v="14"/>
    </i>
    <i r="2">
      <x v="1438"/>
    </i>
    <i r="3">
      <x v="1607"/>
    </i>
    <i t="blank" r="2">
      <x v="1438"/>
    </i>
    <i r="1">
      <x v="15"/>
    </i>
    <i r="2">
      <x v="1439"/>
    </i>
    <i r="3">
      <x v="1608"/>
    </i>
    <i t="blank" r="2">
      <x v="1439"/>
    </i>
    <i r="1">
      <x v="16"/>
    </i>
    <i r="2">
      <x v="1440"/>
    </i>
    <i r="3">
      <x v="1609"/>
    </i>
    <i t="blank" r="2">
      <x v="1440"/>
    </i>
    <i r="1">
      <x v="17"/>
    </i>
    <i r="2">
      <x v="1441"/>
    </i>
    <i r="3">
      <x v="1610"/>
    </i>
    <i t="blank" r="2">
      <x v="1441"/>
    </i>
    <i r="1">
      <x v="18"/>
    </i>
    <i r="2">
      <x v="1442"/>
    </i>
    <i r="3">
      <x v="1611"/>
    </i>
    <i t="blank" r="2">
      <x v="1442"/>
    </i>
    <i r="1">
      <x v="19"/>
    </i>
    <i r="2">
      <x v="1448"/>
    </i>
    <i r="3">
      <x v="1612"/>
    </i>
    <i t="blank" r="2">
      <x v="1448"/>
    </i>
    <i r="1">
      <x v="20"/>
    </i>
    <i r="2">
      <x v="1443"/>
    </i>
    <i r="3">
      <x v="1613"/>
    </i>
    <i t="blank" r="2">
      <x v="1443"/>
    </i>
    <i r="1">
      <x v="21"/>
    </i>
    <i r="2">
      <x v="1444"/>
    </i>
    <i r="3">
      <x v="1614"/>
    </i>
    <i t="blank" r="2">
      <x v="1444"/>
    </i>
    <i>
      <x v="90"/>
    </i>
    <i r="1">
      <x/>
    </i>
    <i r="2">
      <x v="3542"/>
    </i>
    <i r="3">
      <x v="69"/>
    </i>
    <i t="blank" r="2">
      <x v="3542"/>
    </i>
    <i r="1">
      <x v="1"/>
    </i>
    <i r="2">
      <x v="1463"/>
    </i>
    <i r="3">
      <x v="1615"/>
    </i>
    <i t="blank" r="2">
      <x v="1463"/>
    </i>
    <i r="1">
      <x v="2"/>
    </i>
    <i r="2">
      <x v="1449"/>
    </i>
    <i r="3">
      <x v="1616"/>
    </i>
    <i t="blank" r="2">
      <x v="1449"/>
    </i>
    <i r="1">
      <x v="3"/>
    </i>
    <i r="2">
      <x v="1464"/>
    </i>
    <i r="3">
      <x v="1617"/>
    </i>
    <i t="blank" r="2">
      <x v="1464"/>
    </i>
    <i r="1">
      <x v="4"/>
    </i>
    <i r="2">
      <x v="1450"/>
    </i>
    <i r="3">
      <x v="1618"/>
    </i>
    <i t="blank" r="2">
      <x v="1450"/>
    </i>
    <i r="1">
      <x v="5"/>
    </i>
    <i r="2">
      <x v="1465"/>
    </i>
    <i r="3">
      <x v="1619"/>
    </i>
    <i t="blank" r="2">
      <x v="1465"/>
    </i>
    <i r="1">
      <x v="6"/>
    </i>
    <i r="2">
      <x v="1451"/>
    </i>
    <i r="3">
      <x v="1620"/>
    </i>
    <i t="blank" r="2">
      <x v="1451"/>
    </i>
    <i r="1">
      <x v="7"/>
    </i>
    <i r="2">
      <x v="1466"/>
    </i>
    <i r="3">
      <x v="1621"/>
    </i>
    <i t="blank" r="2">
      <x v="1466"/>
    </i>
    <i r="1">
      <x v="8"/>
    </i>
    <i r="2">
      <x v="1467"/>
    </i>
    <i r="3">
      <x v="1622"/>
    </i>
    <i t="blank" r="2">
      <x v="1467"/>
    </i>
    <i r="1">
      <x v="9"/>
    </i>
    <i r="2">
      <x v="1452"/>
    </i>
    <i r="3">
      <x v="1623"/>
    </i>
    <i t="blank" r="2">
      <x v="1452"/>
    </i>
    <i r="1">
      <x v="10"/>
    </i>
    <i r="2">
      <x v="1453"/>
    </i>
    <i r="3">
      <x v="1624"/>
    </i>
    <i t="blank" r="2">
      <x v="1453"/>
    </i>
    <i r="1">
      <x v="11"/>
    </i>
    <i r="2">
      <x v="1468"/>
    </i>
    <i r="3">
      <x v="1625"/>
    </i>
    <i t="blank" r="2">
      <x v="1468"/>
    </i>
    <i r="1">
      <x v="12"/>
    </i>
    <i r="2">
      <x v="1454"/>
    </i>
    <i r="3">
      <x v="1626"/>
    </i>
    <i t="blank" r="2">
      <x v="1454"/>
    </i>
    <i r="1">
      <x v="13"/>
    </i>
    <i r="2">
      <x v="1455"/>
    </i>
    <i r="3">
      <x v="1627"/>
    </i>
    <i t="blank" r="2">
      <x v="1455"/>
    </i>
    <i r="1">
      <x v="14"/>
    </i>
    <i r="2">
      <x v="1456"/>
    </i>
    <i r="3">
      <x v="1628"/>
    </i>
    <i t="blank" r="2">
      <x v="1456"/>
    </i>
    <i r="1">
      <x v="15"/>
    </i>
    <i r="2">
      <x v="1457"/>
    </i>
    <i r="3">
      <x v="1629"/>
    </i>
    <i t="blank" r="2">
      <x v="1457"/>
    </i>
    <i r="1">
      <x v="16"/>
    </i>
    <i r="2">
      <x v="1458"/>
    </i>
    <i r="3">
      <x v="1630"/>
    </i>
    <i t="blank" r="2">
      <x v="1458"/>
    </i>
    <i r="1">
      <x v="17"/>
    </i>
    <i r="2">
      <x v="1459"/>
    </i>
    <i r="3">
      <x v="1631"/>
    </i>
    <i t="blank" r="2">
      <x v="1459"/>
    </i>
    <i r="1">
      <x v="18"/>
    </i>
    <i r="2">
      <x v="1460"/>
    </i>
    <i r="3">
      <x v="1632"/>
    </i>
    <i t="blank" r="2">
      <x v="1460"/>
    </i>
    <i r="1">
      <x v="19"/>
    </i>
    <i r="2">
      <x v="1469"/>
    </i>
    <i r="3">
      <x v="1633"/>
    </i>
    <i t="blank" r="2">
      <x v="1469"/>
    </i>
    <i r="1">
      <x v="20"/>
    </i>
    <i r="2">
      <x v="1461"/>
    </i>
    <i r="3">
      <x v="1634"/>
    </i>
    <i t="blank" r="2">
      <x v="1461"/>
    </i>
    <i r="1">
      <x v="21"/>
    </i>
    <i r="2">
      <x v="1462"/>
    </i>
    <i r="3">
      <x v="1635"/>
    </i>
    <i t="blank" r="2">
      <x v="1462"/>
    </i>
    <i>
      <x v="91"/>
    </i>
    <i r="1">
      <x/>
    </i>
    <i r="2">
      <x v="3543"/>
    </i>
    <i r="3">
      <x v="70"/>
    </i>
    <i t="blank" r="2">
      <x v="3543"/>
    </i>
    <i r="1">
      <x v="1"/>
    </i>
    <i r="2">
      <x v="1470"/>
    </i>
    <i r="3">
      <x v="1636"/>
    </i>
    <i t="blank" r="2">
      <x v="1470"/>
    </i>
    <i r="1">
      <x v="2"/>
    </i>
    <i r="2">
      <x v="1471"/>
    </i>
    <i r="3">
      <x v="1637"/>
    </i>
    <i t="blank" r="2">
      <x v="1471"/>
    </i>
    <i r="1">
      <x v="3"/>
    </i>
    <i r="2">
      <x v="1472"/>
    </i>
    <i r="3">
      <x v="1638"/>
    </i>
    <i t="blank" r="2">
      <x v="1472"/>
    </i>
    <i r="1">
      <x v="4"/>
    </i>
    <i r="2">
      <x v="1473"/>
    </i>
    <i r="3">
      <x v="1639"/>
    </i>
    <i t="blank" r="2">
      <x v="1473"/>
    </i>
    <i r="1">
      <x v="5"/>
    </i>
    <i r="2">
      <x v="1474"/>
    </i>
    <i r="3">
      <x v="1640"/>
    </i>
    <i t="blank" r="2">
      <x v="1474"/>
    </i>
    <i r="1">
      <x v="6"/>
    </i>
    <i r="2">
      <x v="1475"/>
    </i>
    <i r="3">
      <x v="1641"/>
    </i>
    <i t="blank" r="2">
      <x v="1475"/>
    </i>
    <i r="1">
      <x v="7"/>
    </i>
    <i r="2">
      <x v="1476"/>
    </i>
    <i r="3">
      <x v="1642"/>
    </i>
    <i t="blank" r="2">
      <x v="1476"/>
    </i>
    <i r="1">
      <x v="8"/>
    </i>
    <i r="2">
      <x v="1477"/>
    </i>
    <i r="3">
      <x v="1643"/>
    </i>
    <i t="blank" r="2">
      <x v="1477"/>
    </i>
    <i r="1">
      <x v="9"/>
    </i>
    <i r="2">
      <x v="1478"/>
    </i>
    <i r="3">
      <x v="1644"/>
    </i>
    <i t="blank" r="2">
      <x v="1478"/>
    </i>
    <i r="1">
      <x v="10"/>
    </i>
    <i r="2">
      <x v="1479"/>
    </i>
    <i r="3">
      <x v="1645"/>
    </i>
    <i t="blank" r="2">
      <x v="1479"/>
    </i>
    <i r="1">
      <x v="11"/>
    </i>
    <i r="2">
      <x v="1480"/>
    </i>
    <i r="3">
      <x v="1646"/>
    </i>
    <i t="blank" r="2">
      <x v="1480"/>
    </i>
    <i r="1">
      <x v="12"/>
    </i>
    <i r="2">
      <x v="1481"/>
    </i>
    <i r="3">
      <x v="1647"/>
    </i>
    <i t="blank" r="2">
      <x v="1481"/>
    </i>
    <i r="1">
      <x v="13"/>
    </i>
    <i r="2">
      <x v="1482"/>
    </i>
    <i r="3">
      <x v="1648"/>
    </i>
    <i t="blank" r="2">
      <x v="1482"/>
    </i>
    <i r="1">
      <x v="14"/>
    </i>
    <i r="2">
      <x v="1483"/>
    </i>
    <i r="3">
      <x v="1649"/>
    </i>
    <i t="blank" r="2">
      <x v="1483"/>
    </i>
    <i r="1">
      <x v="15"/>
    </i>
    <i r="2">
      <x v="1484"/>
    </i>
    <i r="3">
      <x v="1650"/>
    </i>
    <i t="blank" r="2">
      <x v="1484"/>
    </i>
    <i r="1">
      <x v="16"/>
    </i>
    <i r="2">
      <x v="1485"/>
    </i>
    <i r="3">
      <x v="1651"/>
    </i>
    <i t="blank" r="2">
      <x v="1485"/>
    </i>
    <i r="1">
      <x v="17"/>
    </i>
    <i r="2">
      <x v="1486"/>
    </i>
    <i r="3">
      <x v="1652"/>
    </i>
    <i t="blank" r="2">
      <x v="1486"/>
    </i>
    <i r="1">
      <x v="18"/>
    </i>
    <i r="2">
      <x v="1487"/>
    </i>
    <i r="3">
      <x v="1653"/>
    </i>
    <i t="blank" r="2">
      <x v="1487"/>
    </i>
    <i r="1">
      <x v="19"/>
    </i>
    <i r="2">
      <x v="1488"/>
    </i>
    <i r="3">
      <x v="1654"/>
    </i>
    <i t="blank" r="2">
      <x v="1488"/>
    </i>
    <i r="1">
      <x v="20"/>
    </i>
    <i r="2">
      <x v="1489"/>
    </i>
    <i r="3">
      <x v="1655"/>
    </i>
    <i t="blank" r="2">
      <x v="1489"/>
    </i>
    <i r="1">
      <x v="21"/>
    </i>
    <i r="2">
      <x v="1490"/>
    </i>
    <i r="3">
      <x v="1656"/>
    </i>
    <i t="blank" r="2">
      <x v="1490"/>
    </i>
    <i>
      <x v="92"/>
    </i>
    <i r="1">
      <x/>
    </i>
    <i r="2">
      <x v="3544"/>
    </i>
    <i r="3">
      <x v="71"/>
    </i>
    <i t="blank" r="2">
      <x v="3544"/>
    </i>
    <i r="1">
      <x v="1"/>
    </i>
    <i r="2">
      <x v="1491"/>
    </i>
    <i r="3">
      <x v="1657"/>
    </i>
    <i t="blank" r="2">
      <x v="1491"/>
    </i>
    <i r="1">
      <x v="2"/>
    </i>
    <i r="2">
      <x v="1492"/>
    </i>
    <i r="3">
      <x v="1658"/>
    </i>
    <i t="blank" r="2">
      <x v="1492"/>
    </i>
    <i r="1">
      <x v="3"/>
    </i>
    <i r="2">
      <x v="1493"/>
    </i>
    <i r="3">
      <x v="1659"/>
    </i>
    <i t="blank" r="2">
      <x v="1493"/>
    </i>
    <i r="1">
      <x v="4"/>
    </i>
    <i r="2">
      <x v="1494"/>
    </i>
    <i r="3">
      <x v="1660"/>
    </i>
    <i t="blank" r="2">
      <x v="1494"/>
    </i>
    <i r="1">
      <x v="5"/>
    </i>
    <i r="2">
      <x v="1495"/>
    </i>
    <i r="3">
      <x v="1661"/>
    </i>
    <i t="blank" r="2">
      <x v="1495"/>
    </i>
    <i r="1">
      <x v="6"/>
    </i>
    <i r="2">
      <x v="1496"/>
    </i>
    <i r="3">
      <x v="1662"/>
    </i>
    <i t="blank" r="2">
      <x v="1496"/>
    </i>
    <i r="1">
      <x v="7"/>
    </i>
    <i r="2">
      <x v="1497"/>
    </i>
    <i r="3">
      <x v="1663"/>
    </i>
    <i t="blank" r="2">
      <x v="1497"/>
    </i>
    <i r="1">
      <x v="8"/>
    </i>
    <i r="2">
      <x v="1498"/>
    </i>
    <i r="3">
      <x v="1664"/>
    </i>
    <i t="blank" r="2">
      <x v="1498"/>
    </i>
    <i r="1">
      <x v="9"/>
    </i>
    <i r="2">
      <x v="1499"/>
    </i>
    <i r="3">
      <x v="1665"/>
    </i>
    <i t="blank" r="2">
      <x v="1499"/>
    </i>
    <i r="1">
      <x v="10"/>
    </i>
    <i r="2">
      <x v="1500"/>
    </i>
    <i r="3">
      <x v="1666"/>
    </i>
    <i t="blank" r="2">
      <x v="1500"/>
    </i>
    <i r="1">
      <x v="11"/>
    </i>
    <i r="2">
      <x v="1501"/>
    </i>
    <i r="3">
      <x v="1667"/>
    </i>
    <i t="blank" r="2">
      <x v="1501"/>
    </i>
    <i r="1">
      <x v="12"/>
    </i>
    <i r="2">
      <x v="1502"/>
    </i>
    <i r="3">
      <x v="1668"/>
    </i>
    <i t="blank" r="2">
      <x v="1502"/>
    </i>
    <i r="1">
      <x v="13"/>
    </i>
    <i r="2">
      <x v="1503"/>
    </i>
    <i r="3">
      <x v="1669"/>
    </i>
    <i t="blank" r="2">
      <x v="1503"/>
    </i>
    <i r="1">
      <x v="14"/>
    </i>
    <i r="2">
      <x v="1504"/>
    </i>
    <i r="3">
      <x v="1670"/>
    </i>
    <i t="blank" r="2">
      <x v="1504"/>
    </i>
    <i r="1">
      <x v="15"/>
    </i>
    <i r="2">
      <x v="1505"/>
    </i>
    <i r="3">
      <x v="1671"/>
    </i>
    <i t="blank" r="2">
      <x v="1505"/>
    </i>
    <i r="1">
      <x v="16"/>
    </i>
    <i r="2">
      <x v="1506"/>
    </i>
    <i r="3">
      <x v="1672"/>
    </i>
    <i t="blank" r="2">
      <x v="1506"/>
    </i>
    <i r="1">
      <x v="17"/>
    </i>
    <i r="2">
      <x v="1507"/>
    </i>
    <i r="3">
      <x v="1673"/>
    </i>
    <i t="blank" r="2">
      <x v="1507"/>
    </i>
    <i r="1">
      <x v="18"/>
    </i>
    <i r="2">
      <x v="1508"/>
    </i>
    <i r="3">
      <x v="1674"/>
    </i>
    <i t="blank" r="2">
      <x v="1508"/>
    </i>
    <i r="1">
      <x v="19"/>
    </i>
    <i r="2">
      <x v="1509"/>
    </i>
    <i r="3">
      <x v="1675"/>
    </i>
    <i t="blank" r="2">
      <x v="1509"/>
    </i>
    <i r="1">
      <x v="20"/>
    </i>
    <i r="2">
      <x v="1510"/>
    </i>
    <i r="3">
      <x v="1676"/>
    </i>
    <i t="blank" r="2">
      <x v="1510"/>
    </i>
    <i r="1">
      <x v="21"/>
    </i>
    <i r="2">
      <x v="1511"/>
    </i>
    <i r="3">
      <x v="1677"/>
    </i>
    <i t="blank" r="2">
      <x v="1511"/>
    </i>
    <i>
      <x v="9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94"/>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95"/>
    </i>
    <i r="1">
      <x/>
    </i>
    <i r="2">
      <x v="3545"/>
    </i>
    <i r="3">
      <x v="72"/>
    </i>
    <i t="blank" r="2">
      <x v="3545"/>
    </i>
    <i r="1">
      <x v="1"/>
    </i>
    <i r="2">
      <x v="1512"/>
    </i>
    <i r="3">
      <x v="1678"/>
    </i>
    <i t="blank" r="2">
      <x v="1512"/>
    </i>
    <i r="1">
      <x v="2"/>
    </i>
    <i r="2">
      <x v="1513"/>
    </i>
    <i r="3">
      <x v="1679"/>
    </i>
    <i t="blank" r="2">
      <x v="1513"/>
    </i>
    <i r="1">
      <x v="3"/>
    </i>
    <i r="2">
      <x v="1514"/>
    </i>
    <i r="3">
      <x v="1680"/>
    </i>
    <i t="blank" r="2">
      <x v="1514"/>
    </i>
    <i r="1">
      <x v="4"/>
    </i>
    <i r="2">
      <x v="1515"/>
    </i>
    <i r="3">
      <x v="1681"/>
    </i>
    <i t="blank" r="2">
      <x v="1515"/>
    </i>
    <i r="1">
      <x v="5"/>
    </i>
    <i r="2">
      <x v="1516"/>
    </i>
    <i r="3">
      <x v="1682"/>
    </i>
    <i t="blank" r="2">
      <x v="1516"/>
    </i>
    <i r="1">
      <x v="6"/>
    </i>
    <i r="2">
      <x v="1517"/>
    </i>
    <i r="3">
      <x v="1683"/>
    </i>
    <i t="blank" r="2">
      <x v="1517"/>
    </i>
    <i r="1">
      <x v="7"/>
    </i>
    <i r="2">
      <x v="1518"/>
    </i>
    <i r="3">
      <x v="1684"/>
    </i>
    <i t="blank" r="2">
      <x v="1518"/>
    </i>
    <i r="1">
      <x v="8"/>
    </i>
    <i r="2">
      <x v="1519"/>
    </i>
    <i r="3">
      <x v="1685"/>
    </i>
    <i t="blank" r="2">
      <x v="1519"/>
    </i>
    <i r="1">
      <x v="9"/>
    </i>
    <i r="2">
      <x v="1520"/>
    </i>
    <i r="3">
      <x v="1686"/>
    </i>
    <i t="blank" r="2">
      <x v="1520"/>
    </i>
    <i r="1">
      <x v="10"/>
    </i>
    <i r="2">
      <x v="1521"/>
    </i>
    <i r="3">
      <x v="1687"/>
    </i>
    <i t="blank" r="2">
      <x v="1521"/>
    </i>
    <i r="1">
      <x v="11"/>
    </i>
    <i r="2">
      <x v="1522"/>
    </i>
    <i r="3">
      <x v="1688"/>
    </i>
    <i t="blank" r="2">
      <x v="1522"/>
    </i>
    <i r="1">
      <x v="12"/>
    </i>
    <i r="2">
      <x v="1523"/>
    </i>
    <i r="3">
      <x v="1689"/>
    </i>
    <i t="blank" r="2">
      <x v="1523"/>
    </i>
    <i r="1">
      <x v="13"/>
    </i>
    <i r="2">
      <x v="1524"/>
    </i>
    <i r="3">
      <x v="1690"/>
    </i>
    <i t="blank" r="2">
      <x v="1524"/>
    </i>
    <i r="1">
      <x v="14"/>
    </i>
    <i r="2">
      <x v="1525"/>
    </i>
    <i r="3">
      <x v="1691"/>
    </i>
    <i t="blank" r="2">
      <x v="1525"/>
    </i>
    <i r="1">
      <x v="15"/>
    </i>
    <i r="2">
      <x v="1526"/>
    </i>
    <i r="3">
      <x v="1692"/>
    </i>
    <i t="blank" r="2">
      <x v="1526"/>
    </i>
    <i r="1">
      <x v="16"/>
    </i>
    <i r="2">
      <x v="1527"/>
    </i>
    <i r="3">
      <x v="1693"/>
    </i>
    <i t="blank" r="2">
      <x v="1527"/>
    </i>
    <i r="1">
      <x v="17"/>
    </i>
    <i r="2">
      <x v="1528"/>
    </i>
    <i r="3">
      <x v="1694"/>
    </i>
    <i t="blank" r="2">
      <x v="1528"/>
    </i>
    <i r="1">
      <x v="18"/>
    </i>
    <i r="2">
      <x v="1529"/>
    </i>
    <i r="3">
      <x v="1695"/>
    </i>
    <i t="blank" r="2">
      <x v="1529"/>
    </i>
    <i r="1">
      <x v="19"/>
    </i>
    <i r="2">
      <x v="1530"/>
    </i>
    <i r="3">
      <x v="1696"/>
    </i>
    <i t="blank" r="2">
      <x v="1530"/>
    </i>
    <i r="1">
      <x v="20"/>
    </i>
    <i r="2">
      <x v="1531"/>
    </i>
    <i r="3">
      <x v="1697"/>
    </i>
    <i t="blank" r="2">
      <x v="1531"/>
    </i>
    <i r="1">
      <x v="21"/>
    </i>
    <i r="2">
      <x v="1532"/>
    </i>
    <i r="3">
      <x v="1698"/>
    </i>
    <i t="blank" r="2">
      <x v="1532"/>
    </i>
    <i>
      <x v="96"/>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97"/>
    </i>
    <i r="1">
      <x/>
    </i>
    <i r="2">
      <x v="3546"/>
    </i>
    <i r="3">
      <x v="73"/>
    </i>
    <i t="blank" r="2">
      <x v="3546"/>
    </i>
    <i r="1">
      <x v="1"/>
    </i>
    <i r="2">
      <x v="1546"/>
    </i>
    <i r="3">
      <x v="1699"/>
    </i>
    <i t="blank" r="2">
      <x v="1546"/>
    </i>
    <i r="1">
      <x v="2"/>
    </i>
    <i r="2">
      <x v="1533"/>
    </i>
    <i r="3">
      <x v="1700"/>
    </i>
    <i t="blank" r="2">
      <x v="1533"/>
    </i>
    <i r="1">
      <x v="3"/>
    </i>
    <i r="2">
      <x v="1547"/>
    </i>
    <i r="3">
      <x v="1701"/>
    </i>
    <i t="blank" r="2">
      <x v="1547"/>
    </i>
    <i r="1">
      <x v="4"/>
    </i>
    <i r="2">
      <x v="1534"/>
    </i>
    <i r="3">
      <x v="1702"/>
    </i>
    <i t="blank" r="2">
      <x v="1534"/>
    </i>
    <i r="1">
      <x v="5"/>
    </i>
    <i r="2">
      <x v="1548"/>
    </i>
    <i r="3">
      <x v="1703"/>
    </i>
    <i t="blank" r="2">
      <x v="1548"/>
    </i>
    <i r="1">
      <x v="6"/>
    </i>
    <i r="2">
      <x v="1535"/>
    </i>
    <i r="3">
      <x v="1704"/>
    </i>
    <i t="blank" r="2">
      <x v="1535"/>
    </i>
    <i r="1">
      <x v="7"/>
    </i>
    <i r="2">
      <x v="1549"/>
    </i>
    <i r="3">
      <x v="1705"/>
    </i>
    <i t="blank" r="2">
      <x v="1549"/>
    </i>
    <i r="1">
      <x v="8"/>
    </i>
    <i r="2">
      <x v="1550"/>
    </i>
    <i r="3">
      <x v="1706"/>
    </i>
    <i t="blank" r="2">
      <x v="1550"/>
    </i>
    <i r="1">
      <x v="9"/>
    </i>
    <i r="2">
      <x v="1551"/>
    </i>
    <i r="3">
      <x v="1707"/>
    </i>
    <i t="blank" r="2">
      <x v="1551"/>
    </i>
    <i r="1">
      <x v="10"/>
    </i>
    <i r="2">
      <x v="1536"/>
    </i>
    <i r="3">
      <x v="1708"/>
    </i>
    <i t="blank" r="2">
      <x v="1536"/>
    </i>
    <i r="1">
      <x v="11"/>
    </i>
    <i r="2">
      <x v="1552"/>
    </i>
    <i r="3">
      <x v="1709"/>
    </i>
    <i t="blank" r="2">
      <x v="1552"/>
    </i>
    <i r="1">
      <x v="12"/>
    </i>
    <i r="2">
      <x v="1537"/>
    </i>
    <i r="3">
      <x v="1710"/>
    </i>
    <i t="blank" r="2">
      <x v="1537"/>
    </i>
    <i r="1">
      <x v="13"/>
    </i>
    <i r="2">
      <x v="1538"/>
    </i>
    <i r="3">
      <x v="1711"/>
    </i>
    <i t="blank" r="2">
      <x v="1538"/>
    </i>
    <i r="1">
      <x v="14"/>
    </i>
    <i r="2">
      <x v="1539"/>
    </i>
    <i r="3">
      <x v="1712"/>
    </i>
    <i t="blank" r="2">
      <x v="1539"/>
    </i>
    <i r="1">
      <x v="15"/>
    </i>
    <i r="2">
      <x v="1540"/>
    </i>
    <i r="3">
      <x v="1713"/>
    </i>
    <i t="blank" r="2">
      <x v="1540"/>
    </i>
    <i r="1">
      <x v="16"/>
    </i>
    <i r="2">
      <x v="1541"/>
    </i>
    <i r="3">
      <x v="1714"/>
    </i>
    <i t="blank" r="2">
      <x v="1541"/>
    </i>
    <i r="1">
      <x v="17"/>
    </i>
    <i r="2">
      <x v="1542"/>
    </i>
    <i r="3">
      <x v="1715"/>
    </i>
    <i t="blank" r="2">
      <x v="1542"/>
    </i>
    <i r="1">
      <x v="18"/>
    </i>
    <i r="2">
      <x v="1543"/>
    </i>
    <i r="3">
      <x v="1716"/>
    </i>
    <i t="blank" r="2">
      <x v="1543"/>
    </i>
    <i r="1">
      <x v="19"/>
    </i>
    <i r="2">
      <x v="1553"/>
    </i>
    <i r="3">
      <x v="1717"/>
    </i>
    <i t="blank" r="2">
      <x v="1553"/>
    </i>
    <i r="1">
      <x v="20"/>
    </i>
    <i r="2">
      <x v="1544"/>
    </i>
    <i r="3">
      <x v="1718"/>
    </i>
    <i t="blank" r="2">
      <x v="1544"/>
    </i>
    <i r="1">
      <x v="21"/>
    </i>
    <i r="2">
      <x v="1545"/>
    </i>
    <i r="3">
      <x v="1719"/>
    </i>
    <i t="blank" r="2">
      <x v="1545"/>
    </i>
    <i>
      <x v="98"/>
    </i>
    <i r="1">
      <x/>
    </i>
    <i r="2">
      <x v="3547"/>
    </i>
    <i r="3">
      <x v="74"/>
    </i>
    <i t="blank" r="2">
      <x v="3547"/>
    </i>
    <i r="1">
      <x v="1"/>
    </i>
    <i r="2">
      <x v="1556"/>
    </i>
    <i r="3">
      <x v="1720"/>
    </i>
    <i t="blank" r="2">
      <x v="1556"/>
    </i>
    <i r="1">
      <x v="2"/>
    </i>
    <i r="2">
      <x v="1557"/>
    </i>
    <i r="3">
      <x v="1721"/>
    </i>
    <i t="blank" r="2">
      <x v="1557"/>
    </i>
    <i r="1">
      <x v="3"/>
    </i>
    <i r="2">
      <x v="1558"/>
    </i>
    <i r="3">
      <x v="1722"/>
    </i>
    <i t="blank" r="2">
      <x v="1558"/>
    </i>
    <i r="1">
      <x v="4"/>
    </i>
    <i r="2">
      <x v="1559"/>
    </i>
    <i r="3">
      <x v="1723"/>
    </i>
    <i t="blank" r="2">
      <x v="1559"/>
    </i>
    <i r="1">
      <x v="5"/>
    </i>
    <i r="2">
      <x v="1560"/>
    </i>
    <i r="3">
      <x v="1724"/>
    </i>
    <i t="blank" r="2">
      <x v="1560"/>
    </i>
    <i r="1">
      <x v="6"/>
    </i>
    <i r="2">
      <x v="1561"/>
    </i>
    <i r="3">
      <x v="1725"/>
    </i>
    <i t="blank" r="2">
      <x v="1561"/>
    </i>
    <i r="1">
      <x v="7"/>
    </i>
    <i r="2">
      <x v="1562"/>
    </i>
    <i r="3">
      <x v="1726"/>
    </i>
    <i t="blank" r="2">
      <x v="1562"/>
    </i>
    <i r="1">
      <x v="8"/>
    </i>
    <i r="2">
      <x v="1563"/>
    </i>
    <i r="3">
      <x v="1727"/>
    </i>
    <i t="blank" r="2">
      <x v="1563"/>
    </i>
    <i r="1">
      <x v="9"/>
    </i>
    <i r="2">
      <x v="1564"/>
    </i>
    <i r="3">
      <x v="1728"/>
    </i>
    <i t="blank" r="2">
      <x v="1564"/>
    </i>
    <i r="1">
      <x v="10"/>
    </i>
    <i r="2">
      <x v="1554"/>
    </i>
    <i r="3">
      <x v="1729"/>
    </i>
    <i t="blank" r="2">
      <x v="1554"/>
    </i>
    <i r="1">
      <x v="11"/>
    </i>
    <i r="2">
      <x v="1565"/>
    </i>
    <i r="3">
      <x v="1730"/>
    </i>
    <i t="blank" r="2">
      <x v="1565"/>
    </i>
    <i r="1">
      <x v="12"/>
    </i>
    <i r="2">
      <x v="1555"/>
    </i>
    <i r="3">
      <x v="1731"/>
    </i>
    <i t="blank" r="2">
      <x v="1555"/>
    </i>
    <i r="1">
      <x v="13"/>
    </i>
    <i r="2">
      <x v="1566"/>
    </i>
    <i r="3">
      <x v="1732"/>
    </i>
    <i t="blank" r="2">
      <x v="1566"/>
    </i>
    <i r="1">
      <x v="14"/>
    </i>
    <i r="2">
      <x v="1567"/>
    </i>
    <i r="3">
      <x v="1733"/>
    </i>
    <i t="blank" r="2">
      <x v="1567"/>
    </i>
    <i r="1">
      <x v="15"/>
    </i>
    <i r="2">
      <x v="1568"/>
    </i>
    <i r="3">
      <x v="1734"/>
    </i>
    <i t="blank" r="2">
      <x v="1568"/>
    </i>
    <i r="1">
      <x v="16"/>
    </i>
    <i r="2">
      <x v="1569"/>
    </i>
    <i r="3">
      <x v="1735"/>
    </i>
    <i t="blank" r="2">
      <x v="1569"/>
    </i>
    <i r="1">
      <x v="17"/>
    </i>
    <i r="2">
      <x v="1570"/>
    </i>
    <i r="3">
      <x v="1736"/>
    </i>
    <i t="blank" r="2">
      <x v="1570"/>
    </i>
    <i r="1">
      <x v="18"/>
    </i>
    <i r="2">
      <x v="1571"/>
    </i>
    <i r="3">
      <x v="1737"/>
    </i>
    <i t="blank" r="2">
      <x v="1571"/>
    </i>
    <i r="1">
      <x v="19"/>
    </i>
    <i r="2">
      <x v="1572"/>
    </i>
    <i r="3">
      <x v="1738"/>
    </i>
    <i t="blank" r="2">
      <x v="1572"/>
    </i>
    <i r="1">
      <x v="20"/>
    </i>
    <i r="2">
      <x v="1573"/>
    </i>
    <i r="3">
      <x v="1739"/>
    </i>
    <i t="blank" r="2">
      <x v="1573"/>
    </i>
    <i r="1">
      <x v="21"/>
    </i>
    <i r="2">
      <x v="1574"/>
    </i>
    <i r="3">
      <x v="1740"/>
    </i>
    <i t="blank" r="2">
      <x v="1574"/>
    </i>
    <i>
      <x v="99"/>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00"/>
    </i>
    <i r="1">
      <x/>
    </i>
    <i r="2">
      <x v="3548"/>
    </i>
    <i r="3">
      <x v="75"/>
    </i>
    <i t="blank" r="2">
      <x v="3548"/>
    </i>
    <i r="1">
      <x v="1"/>
    </i>
    <i r="2">
      <x v="1582"/>
    </i>
    <i r="3">
      <x v="1741"/>
    </i>
    <i t="blank" r="2">
      <x v="1582"/>
    </i>
    <i r="1">
      <x v="2"/>
    </i>
    <i r="2">
      <x v="1575"/>
    </i>
    <i r="3">
      <x v="1742"/>
    </i>
    <i t="blank" r="2">
      <x v="1575"/>
    </i>
    <i r="1">
      <x v="3"/>
    </i>
    <i r="2">
      <x v="1583"/>
    </i>
    <i r="3">
      <x v="1743"/>
    </i>
    <i t="blank" r="2">
      <x v="1583"/>
    </i>
    <i r="1">
      <x v="4"/>
    </i>
    <i r="2">
      <x v="1576"/>
    </i>
    <i r="3">
      <x v="1744"/>
    </i>
    <i t="blank" r="2">
      <x v="1576"/>
    </i>
    <i r="1">
      <x v="5"/>
    </i>
    <i r="2">
      <x v="1584"/>
    </i>
    <i r="3">
      <x v="1745"/>
    </i>
    <i t="blank" r="2">
      <x v="1584"/>
    </i>
    <i r="1">
      <x v="6"/>
    </i>
    <i r="2">
      <x v="1577"/>
    </i>
    <i r="3">
      <x v="1746"/>
    </i>
    <i t="blank" r="2">
      <x v="1577"/>
    </i>
    <i r="1">
      <x v="7"/>
    </i>
    <i r="2">
      <x v="1585"/>
    </i>
    <i r="3">
      <x v="1747"/>
    </i>
    <i t="blank" r="2">
      <x v="1585"/>
    </i>
    <i r="1">
      <x v="8"/>
    </i>
    <i r="2">
      <x v="1586"/>
    </i>
    <i r="3">
      <x v="1748"/>
    </i>
    <i t="blank" r="2">
      <x v="1586"/>
    </i>
    <i r="1">
      <x v="9"/>
    </i>
    <i r="2">
      <x v="1587"/>
    </i>
    <i r="3">
      <x v="1749"/>
    </i>
    <i t="blank" r="2">
      <x v="1587"/>
    </i>
    <i r="1">
      <x v="10"/>
    </i>
    <i r="2">
      <x v="1578"/>
    </i>
    <i r="3">
      <x v="1750"/>
    </i>
    <i t="blank" r="2">
      <x v="1578"/>
    </i>
    <i r="1">
      <x v="11"/>
    </i>
    <i r="2">
      <x v="1588"/>
    </i>
    <i r="3">
      <x v="1751"/>
    </i>
    <i t="blank" r="2">
      <x v="1588"/>
    </i>
    <i r="1">
      <x v="12"/>
    </i>
    <i r="2">
      <x v="1589"/>
    </i>
    <i r="3">
      <x v="1752"/>
    </i>
    <i t="blank" r="2">
      <x v="1589"/>
    </i>
    <i r="1">
      <x v="13"/>
    </i>
    <i r="2">
      <x v="1590"/>
    </i>
    <i r="3">
      <x v="1753"/>
    </i>
    <i t="blank" r="2">
      <x v="1590"/>
    </i>
    <i r="1">
      <x v="14"/>
    </i>
    <i r="2">
      <x v="1591"/>
    </i>
    <i r="3">
      <x v="1754"/>
    </i>
    <i t="blank" r="2">
      <x v="1591"/>
    </i>
    <i r="1">
      <x v="15"/>
    </i>
    <i r="2">
      <x v="1579"/>
    </i>
    <i r="3">
      <x v="1755"/>
    </i>
    <i t="blank" r="2">
      <x v="1579"/>
    </i>
    <i r="1">
      <x v="16"/>
    </i>
    <i r="2">
      <x v="1580"/>
    </i>
    <i r="3">
      <x v="1756"/>
    </i>
    <i t="blank" r="2">
      <x v="1580"/>
    </i>
    <i r="1">
      <x v="17"/>
    </i>
    <i r="2">
      <x v="1581"/>
    </i>
    <i r="3">
      <x v="1757"/>
    </i>
    <i t="blank" r="2">
      <x v="1581"/>
    </i>
    <i r="1">
      <x v="18"/>
    </i>
    <i r="2">
      <x v="1592"/>
    </i>
    <i r="3">
      <x v="1758"/>
    </i>
    <i t="blank" r="2">
      <x v="1592"/>
    </i>
    <i r="1">
      <x v="19"/>
    </i>
    <i r="2">
      <x v="1593"/>
    </i>
    <i r="3">
      <x v="1759"/>
    </i>
    <i t="blank" r="2">
      <x v="1593"/>
    </i>
    <i r="1">
      <x v="20"/>
    </i>
    <i r="2">
      <x v="1594"/>
    </i>
    <i r="3">
      <x v="1760"/>
    </i>
    <i t="blank" r="2">
      <x v="1594"/>
    </i>
    <i r="1">
      <x v="21"/>
    </i>
    <i r="2">
      <x v="1595"/>
    </i>
    <i r="3">
      <x v="1761"/>
    </i>
    <i t="blank" r="2">
      <x v="1595"/>
    </i>
    <i>
      <x v="101"/>
    </i>
    <i r="1">
      <x/>
    </i>
    <i r="2">
      <x v="3549"/>
    </i>
    <i r="3">
      <x v="76"/>
    </i>
    <i t="blank" r="2">
      <x v="3549"/>
    </i>
    <i r="1">
      <x v="1"/>
    </i>
    <i r="2">
      <x v="1596"/>
    </i>
    <i r="3">
      <x v="1762"/>
    </i>
    <i t="blank" r="2">
      <x v="1596"/>
    </i>
    <i r="1">
      <x v="2"/>
    </i>
    <i r="2">
      <x v="1597"/>
    </i>
    <i r="3">
      <x v="1763"/>
    </i>
    <i t="blank" r="2">
      <x v="1597"/>
    </i>
    <i r="1">
      <x v="3"/>
    </i>
    <i r="2">
      <x v="1598"/>
    </i>
    <i r="3">
      <x v="1764"/>
    </i>
    <i t="blank" r="2">
      <x v="1598"/>
    </i>
    <i r="1">
      <x v="4"/>
    </i>
    <i r="2">
      <x v="1599"/>
    </i>
    <i r="3">
      <x v="1765"/>
    </i>
    <i t="blank" r="2">
      <x v="1599"/>
    </i>
    <i r="1">
      <x v="5"/>
    </i>
    <i r="2">
      <x v="1600"/>
    </i>
    <i r="3">
      <x v="1766"/>
    </i>
    <i t="blank" r="2">
      <x v="1600"/>
    </i>
    <i r="1">
      <x v="6"/>
    </i>
    <i r="2">
      <x v="1601"/>
    </i>
    <i r="3">
      <x v="1767"/>
    </i>
    <i t="blank" r="2">
      <x v="1601"/>
    </i>
    <i r="1">
      <x v="7"/>
    </i>
    <i r="2">
      <x v="1602"/>
    </i>
    <i r="3">
      <x v="1768"/>
    </i>
    <i t="blank" r="2">
      <x v="1602"/>
    </i>
    <i r="1">
      <x v="8"/>
    </i>
    <i r="2">
      <x v="1603"/>
    </i>
    <i r="3">
      <x v="1769"/>
    </i>
    <i t="blank" r="2">
      <x v="1603"/>
    </i>
    <i r="1">
      <x v="9"/>
    </i>
    <i r="2">
      <x v="1604"/>
    </i>
    <i r="3">
      <x v="1770"/>
    </i>
    <i t="blank" r="2">
      <x v="1604"/>
    </i>
    <i r="1">
      <x v="10"/>
    </i>
    <i r="2">
      <x v="1605"/>
    </i>
    <i r="3">
      <x v="1771"/>
    </i>
    <i t="blank" r="2">
      <x v="1605"/>
    </i>
    <i r="1">
      <x v="11"/>
    </i>
    <i r="2">
      <x v="1606"/>
    </i>
    <i r="3">
      <x v="1772"/>
    </i>
    <i t="blank" r="2">
      <x v="1606"/>
    </i>
    <i r="1">
      <x v="12"/>
    </i>
    <i r="2">
      <x v="1607"/>
    </i>
    <i r="3">
      <x v="1773"/>
    </i>
    <i t="blank" r="2">
      <x v="1607"/>
    </i>
    <i r="1">
      <x v="13"/>
    </i>
    <i r="2">
      <x v="1608"/>
    </i>
    <i r="3">
      <x v="1774"/>
    </i>
    <i t="blank" r="2">
      <x v="1608"/>
    </i>
    <i r="1">
      <x v="14"/>
    </i>
    <i r="2">
      <x v="1609"/>
    </i>
    <i r="3">
      <x v="1775"/>
    </i>
    <i t="blank" r="2">
      <x v="1609"/>
    </i>
    <i r="1">
      <x v="15"/>
    </i>
    <i r="2">
      <x v="1610"/>
    </i>
    <i r="3">
      <x v="1776"/>
    </i>
    <i t="blank" r="2">
      <x v="1610"/>
    </i>
    <i r="1">
      <x v="16"/>
    </i>
    <i r="2">
      <x v="1611"/>
    </i>
    <i r="3">
      <x v="1777"/>
    </i>
    <i t="blank" r="2">
      <x v="1611"/>
    </i>
    <i r="1">
      <x v="17"/>
    </i>
    <i r="2">
      <x v="1612"/>
    </i>
    <i r="3">
      <x v="1778"/>
    </i>
    <i t="blank" r="2">
      <x v="1612"/>
    </i>
    <i r="1">
      <x v="18"/>
    </i>
    <i r="2">
      <x v="1613"/>
    </i>
    <i r="3">
      <x v="1779"/>
    </i>
    <i t="blank" r="2">
      <x v="1613"/>
    </i>
    <i r="1">
      <x v="19"/>
    </i>
    <i r="2">
      <x v="1614"/>
    </i>
    <i r="3">
      <x v="1780"/>
    </i>
    <i t="blank" r="2">
      <x v="1614"/>
    </i>
    <i r="1">
      <x v="20"/>
    </i>
    <i r="2">
      <x v="1615"/>
    </i>
    <i r="3">
      <x v="1781"/>
    </i>
    <i t="blank" r="2">
      <x v="1615"/>
    </i>
    <i r="1">
      <x v="21"/>
    </i>
    <i r="2">
      <x v="1616"/>
    </i>
    <i r="3">
      <x v="1782"/>
    </i>
    <i t="blank" r="2">
      <x v="1616"/>
    </i>
    <i>
      <x v="102"/>
    </i>
    <i r="1">
      <x/>
    </i>
    <i r="2">
      <x v="3550"/>
    </i>
    <i r="3">
      <x v="77"/>
    </i>
    <i t="blank" r="2">
      <x v="3550"/>
    </i>
    <i r="1">
      <x v="1"/>
    </i>
    <i r="2">
      <x v="1617"/>
    </i>
    <i r="3">
      <x v="1783"/>
    </i>
    <i t="blank" r="2">
      <x v="1617"/>
    </i>
    <i r="1">
      <x v="2"/>
    </i>
    <i r="2">
      <x v="1618"/>
    </i>
    <i r="3">
      <x v="1784"/>
    </i>
    <i t="blank" r="2">
      <x v="1618"/>
    </i>
    <i r="1">
      <x v="3"/>
    </i>
    <i r="2">
      <x v="1619"/>
    </i>
    <i r="3">
      <x v="1785"/>
    </i>
    <i t="blank" r="2">
      <x v="1619"/>
    </i>
    <i r="1">
      <x v="4"/>
    </i>
    <i r="2">
      <x v="1620"/>
    </i>
    <i r="3">
      <x v="1786"/>
    </i>
    <i t="blank" r="2">
      <x v="1620"/>
    </i>
    <i r="1">
      <x v="5"/>
    </i>
    <i r="2">
      <x v="1621"/>
    </i>
    <i r="3">
      <x v="1787"/>
    </i>
    <i t="blank" r="2">
      <x v="1621"/>
    </i>
    <i r="1">
      <x v="6"/>
    </i>
    <i r="2">
      <x v="1622"/>
    </i>
    <i r="3">
      <x v="1788"/>
    </i>
    <i t="blank" r="2">
      <x v="1622"/>
    </i>
    <i r="1">
      <x v="7"/>
    </i>
    <i r="2">
      <x v="1623"/>
    </i>
    <i r="3">
      <x v="1789"/>
    </i>
    <i t="blank" r="2">
      <x v="1623"/>
    </i>
    <i r="1">
      <x v="8"/>
    </i>
    <i r="2">
      <x v="1624"/>
    </i>
    <i r="3">
      <x v="1790"/>
    </i>
    <i t="blank" r="2">
      <x v="1624"/>
    </i>
    <i r="1">
      <x v="9"/>
    </i>
    <i r="2">
      <x v="1625"/>
    </i>
    <i r="3">
      <x v="1791"/>
    </i>
    <i t="blank" r="2">
      <x v="1625"/>
    </i>
    <i r="1">
      <x v="10"/>
    </i>
    <i r="2">
      <x v="1626"/>
    </i>
    <i r="3">
      <x v="1792"/>
    </i>
    <i t="blank" r="2">
      <x v="1626"/>
    </i>
    <i r="1">
      <x v="11"/>
    </i>
    <i r="2">
      <x v="1627"/>
    </i>
    <i r="3">
      <x v="1793"/>
    </i>
    <i t="blank" r="2">
      <x v="1627"/>
    </i>
    <i r="1">
      <x v="12"/>
    </i>
    <i r="2">
      <x v="1628"/>
    </i>
    <i r="3">
      <x v="1794"/>
    </i>
    <i t="blank" r="2">
      <x v="1628"/>
    </i>
    <i r="1">
      <x v="13"/>
    </i>
    <i r="2">
      <x v="1629"/>
    </i>
    <i r="3">
      <x v="1795"/>
    </i>
    <i t="blank" r="2">
      <x v="1629"/>
    </i>
    <i r="1">
      <x v="14"/>
    </i>
    <i r="2">
      <x v="1630"/>
    </i>
    <i r="3">
      <x v="1796"/>
    </i>
    <i t="blank" r="2">
      <x v="1630"/>
    </i>
    <i r="1">
      <x v="15"/>
    </i>
    <i r="2">
      <x v="1631"/>
    </i>
    <i r="3">
      <x v="1797"/>
    </i>
    <i t="blank" r="2">
      <x v="1631"/>
    </i>
    <i r="1">
      <x v="16"/>
    </i>
    <i r="2">
      <x v="1632"/>
    </i>
    <i r="3">
      <x v="1798"/>
    </i>
    <i t="blank" r="2">
      <x v="1632"/>
    </i>
    <i r="1">
      <x v="17"/>
    </i>
    <i r="2">
      <x v="1633"/>
    </i>
    <i r="3">
      <x v="1799"/>
    </i>
    <i t="blank" r="2">
      <x v="1633"/>
    </i>
    <i r="1">
      <x v="18"/>
    </i>
    <i r="2">
      <x v="1634"/>
    </i>
    <i r="3">
      <x v="1800"/>
    </i>
    <i t="blank" r="2">
      <x v="1634"/>
    </i>
    <i r="1">
      <x v="19"/>
    </i>
    <i r="2">
      <x v="1635"/>
    </i>
    <i r="3">
      <x v="1801"/>
    </i>
    <i t="blank" r="2">
      <x v="1635"/>
    </i>
    <i r="1">
      <x v="20"/>
    </i>
    <i r="2">
      <x v="1636"/>
    </i>
    <i r="3">
      <x v="1802"/>
    </i>
    <i t="blank" r="2">
      <x v="1636"/>
    </i>
    <i r="1">
      <x v="21"/>
    </i>
    <i r="2">
      <x v="1637"/>
    </i>
    <i r="3">
      <x v="1803"/>
    </i>
    <i t="blank" r="2">
      <x v="1637"/>
    </i>
    <i>
      <x v="103"/>
    </i>
    <i r="1">
      <x/>
    </i>
    <i r="2">
      <x v="3551"/>
    </i>
    <i r="3">
      <x v="78"/>
    </i>
    <i t="blank" r="2">
      <x v="3551"/>
    </i>
    <i r="1">
      <x v="1"/>
    </i>
    <i r="2">
      <x v="1640"/>
    </i>
    <i r="3">
      <x v="1804"/>
    </i>
    <i t="blank" r="2">
      <x v="1640"/>
    </i>
    <i r="1">
      <x v="2"/>
    </i>
    <i r="2">
      <x v="1641"/>
    </i>
    <i r="3">
      <x v="1805"/>
    </i>
    <i t="blank" r="2">
      <x v="1641"/>
    </i>
    <i r="1">
      <x v="3"/>
    </i>
    <i r="2">
      <x v="1642"/>
    </i>
    <i r="3">
      <x v="1806"/>
    </i>
    <i t="blank" r="2">
      <x v="1642"/>
    </i>
    <i r="1">
      <x v="4"/>
    </i>
    <i r="2">
      <x v="1643"/>
    </i>
    <i r="3">
      <x v="1807"/>
    </i>
    <i t="blank" r="2">
      <x v="1643"/>
    </i>
    <i r="1">
      <x v="5"/>
    </i>
    <i r="2">
      <x v="1644"/>
    </i>
    <i r="3">
      <x v="1808"/>
    </i>
    <i t="blank" r="2">
      <x v="1644"/>
    </i>
    <i r="1">
      <x v="6"/>
    </i>
    <i r="2">
      <x v="1645"/>
    </i>
    <i r="3">
      <x v="1809"/>
    </i>
    <i t="blank" r="2">
      <x v="1645"/>
    </i>
    <i r="1">
      <x v="7"/>
    </i>
    <i r="2">
      <x v="1646"/>
    </i>
    <i r="3">
      <x v="1810"/>
    </i>
    <i t="blank" r="2">
      <x v="1646"/>
    </i>
    <i r="1">
      <x v="8"/>
    </i>
    <i r="2">
      <x v="1647"/>
    </i>
    <i r="3">
      <x v="1811"/>
    </i>
    <i t="blank" r="2">
      <x v="1647"/>
    </i>
    <i r="1">
      <x v="9"/>
    </i>
    <i r="2">
      <x v="1638"/>
    </i>
    <i r="3">
      <x v="1812"/>
    </i>
    <i t="blank" r="2">
      <x v="1638"/>
    </i>
    <i r="1">
      <x v="10"/>
    </i>
    <i r="2">
      <x v="1648"/>
    </i>
    <i r="3">
      <x v="1813"/>
    </i>
    <i t="blank" r="2">
      <x v="1648"/>
    </i>
    <i r="1">
      <x v="11"/>
    </i>
    <i r="2">
      <x v="1649"/>
    </i>
    <i r="3">
      <x v="1814"/>
    </i>
    <i t="blank" r="2">
      <x v="1649"/>
    </i>
    <i r="1">
      <x v="12"/>
    </i>
    <i r="2">
      <x v="1639"/>
    </i>
    <i r="3">
      <x v="1815"/>
    </i>
    <i t="blank" r="2">
      <x v="1639"/>
    </i>
    <i r="1">
      <x v="13"/>
    </i>
    <i r="2">
      <x v="1650"/>
    </i>
    <i r="3">
      <x v="1816"/>
    </i>
    <i t="blank" r="2">
      <x v="1650"/>
    </i>
    <i r="1">
      <x v="14"/>
    </i>
    <i r="2">
      <x v="1651"/>
    </i>
    <i r="3">
      <x v="1817"/>
    </i>
    <i t="blank" r="2">
      <x v="1651"/>
    </i>
    <i r="1">
      <x v="15"/>
    </i>
    <i r="2">
      <x v="1652"/>
    </i>
    <i r="3">
      <x v="1818"/>
    </i>
    <i t="blank" r="2">
      <x v="1652"/>
    </i>
    <i r="1">
      <x v="16"/>
    </i>
    <i r="2">
      <x v="1653"/>
    </i>
    <i r="3">
      <x v="1819"/>
    </i>
    <i t="blank" r="2">
      <x v="1653"/>
    </i>
    <i r="1">
      <x v="17"/>
    </i>
    <i r="2">
      <x v="1654"/>
    </i>
    <i r="3">
      <x v="1820"/>
    </i>
    <i t="blank" r="2">
      <x v="1654"/>
    </i>
    <i r="1">
      <x v="18"/>
    </i>
    <i r="2">
      <x v="1655"/>
    </i>
    <i r="3">
      <x v="1821"/>
    </i>
    <i t="blank" r="2">
      <x v="1655"/>
    </i>
    <i r="1">
      <x v="19"/>
    </i>
    <i r="2">
      <x v="1656"/>
    </i>
    <i r="3">
      <x v="1822"/>
    </i>
    <i t="blank" r="2">
      <x v="1656"/>
    </i>
    <i r="1">
      <x v="20"/>
    </i>
    <i r="2">
      <x v="1657"/>
    </i>
    <i r="3">
      <x v="1823"/>
    </i>
    <i t="blank" r="2">
      <x v="1657"/>
    </i>
    <i r="1">
      <x v="21"/>
    </i>
    <i r="2">
      <x v="1658"/>
    </i>
    <i r="3">
      <x v="1824"/>
    </i>
    <i t="blank" r="2">
      <x v="1658"/>
    </i>
    <i>
      <x v="104"/>
    </i>
    <i r="1">
      <x/>
    </i>
    <i r="2">
      <x v="3552"/>
    </i>
    <i r="3">
      <x v="79"/>
    </i>
    <i t="blank" r="2">
      <x v="3552"/>
    </i>
    <i r="1">
      <x v="1"/>
    </i>
    <i r="2">
      <x v="1659"/>
    </i>
    <i r="3">
      <x v="1825"/>
    </i>
    <i t="blank" r="2">
      <x v="1659"/>
    </i>
    <i r="1">
      <x v="2"/>
    </i>
    <i r="2">
      <x v="1660"/>
    </i>
    <i r="3">
      <x v="1826"/>
    </i>
    <i t="blank" r="2">
      <x v="1660"/>
    </i>
    <i r="1">
      <x v="3"/>
    </i>
    <i r="2">
      <x v="1661"/>
    </i>
    <i r="3">
      <x v="1827"/>
    </i>
    <i t="blank" r="2">
      <x v="1661"/>
    </i>
    <i r="1">
      <x v="4"/>
    </i>
    <i r="2">
      <x v="1662"/>
    </i>
    <i r="3">
      <x v="1828"/>
    </i>
    <i t="blank" r="2">
      <x v="1662"/>
    </i>
    <i r="1">
      <x v="5"/>
    </i>
    <i r="2">
      <x v="1663"/>
    </i>
    <i r="3">
      <x v="1829"/>
    </i>
    <i t="blank" r="2">
      <x v="1663"/>
    </i>
    <i r="1">
      <x v="6"/>
    </i>
    <i r="2">
      <x v="1664"/>
    </i>
    <i r="3">
      <x v="1830"/>
    </i>
    <i t="blank" r="2">
      <x v="1664"/>
    </i>
    <i r="1">
      <x v="7"/>
    </i>
    <i r="2">
      <x v="1665"/>
    </i>
    <i r="3">
      <x v="1831"/>
    </i>
    <i t="blank" r="2">
      <x v="1665"/>
    </i>
    <i r="1">
      <x v="8"/>
    </i>
    <i r="2">
      <x v="1666"/>
    </i>
    <i r="3">
      <x v="1832"/>
    </i>
    <i t="blank" r="2">
      <x v="1666"/>
    </i>
    <i r="1">
      <x v="9"/>
    </i>
    <i r="2">
      <x v="1667"/>
    </i>
    <i r="3">
      <x v="1833"/>
    </i>
    <i t="blank" r="2">
      <x v="1667"/>
    </i>
    <i r="1">
      <x v="10"/>
    </i>
    <i r="2">
      <x v="1668"/>
    </i>
    <i r="3">
      <x v="1834"/>
    </i>
    <i t="blank" r="2">
      <x v="1668"/>
    </i>
    <i r="1">
      <x v="11"/>
    </i>
    <i r="2">
      <x v="1669"/>
    </i>
    <i r="3">
      <x v="1835"/>
    </i>
    <i t="blank" r="2">
      <x v="1669"/>
    </i>
    <i r="1">
      <x v="12"/>
    </i>
    <i r="2">
      <x v="1670"/>
    </i>
    <i r="3">
      <x v="1836"/>
    </i>
    <i t="blank" r="2">
      <x v="1670"/>
    </i>
    <i r="1">
      <x v="13"/>
    </i>
    <i r="2">
      <x v="1671"/>
    </i>
    <i r="3">
      <x v="1837"/>
    </i>
    <i t="blank" r="2">
      <x v="1671"/>
    </i>
    <i r="1">
      <x v="14"/>
    </i>
    <i r="2">
      <x v="1672"/>
    </i>
    <i r="3">
      <x v="1838"/>
    </i>
    <i t="blank" r="2">
      <x v="1672"/>
    </i>
    <i r="1">
      <x v="15"/>
    </i>
    <i r="2">
      <x v="1673"/>
    </i>
    <i r="3">
      <x v="1839"/>
    </i>
    <i t="blank" r="2">
      <x v="1673"/>
    </i>
    <i r="1">
      <x v="16"/>
    </i>
    <i r="2">
      <x v="1674"/>
    </i>
    <i r="3">
      <x v="1840"/>
    </i>
    <i t="blank" r="2">
      <x v="1674"/>
    </i>
    <i r="1">
      <x v="17"/>
    </i>
    <i r="2">
      <x v="1675"/>
    </i>
    <i r="3">
      <x v="1841"/>
    </i>
    <i t="blank" r="2">
      <x v="1675"/>
    </i>
    <i r="1">
      <x v="18"/>
    </i>
    <i r="2">
      <x v="1676"/>
    </i>
    <i r="3">
      <x v="1842"/>
    </i>
    <i t="blank" r="2">
      <x v="1676"/>
    </i>
    <i r="1">
      <x v="19"/>
    </i>
    <i r="2">
      <x v="1677"/>
    </i>
    <i r="3">
      <x v="1843"/>
    </i>
    <i t="blank" r="2">
      <x v="1677"/>
    </i>
    <i r="1">
      <x v="20"/>
    </i>
    <i r="2">
      <x v="1678"/>
    </i>
    <i r="3">
      <x v="1844"/>
    </i>
    <i t="blank" r="2">
      <x v="1678"/>
    </i>
    <i r="1">
      <x v="21"/>
    </i>
    <i r="2">
      <x v="1679"/>
    </i>
    <i r="3">
      <x v="1845"/>
    </i>
    <i t="blank" r="2">
      <x v="1679"/>
    </i>
    <i>
      <x v="105"/>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06"/>
    </i>
    <i r="1">
      <x/>
    </i>
    <i r="2">
      <x v="3553"/>
    </i>
    <i r="3">
      <x v="80"/>
    </i>
    <i t="blank" r="2">
      <x v="3553"/>
    </i>
    <i r="1">
      <x v="1"/>
    </i>
    <i r="2">
      <x v="1680"/>
    </i>
    <i r="3">
      <x v="1846"/>
    </i>
    <i t="blank" r="2">
      <x v="1680"/>
    </i>
    <i r="1">
      <x v="2"/>
    </i>
    <i r="2">
      <x v="1688"/>
    </i>
    <i r="3">
      <x v="1847"/>
    </i>
    <i t="blank" r="2">
      <x v="1688"/>
    </i>
    <i r="1">
      <x v="3"/>
    </i>
    <i r="2">
      <x v="1681"/>
    </i>
    <i r="3">
      <x v="1848"/>
    </i>
    <i t="blank" r="2">
      <x v="1681"/>
    </i>
    <i r="1">
      <x v="4"/>
    </i>
    <i r="2">
      <x v="1689"/>
    </i>
    <i r="3">
      <x v="1849"/>
    </i>
    <i t="blank" r="2">
      <x v="1689"/>
    </i>
    <i r="1">
      <x v="5"/>
    </i>
    <i r="2">
      <x v="1682"/>
    </i>
    <i r="3">
      <x v="1850"/>
    </i>
    <i t="blank" r="2">
      <x v="1682"/>
    </i>
    <i r="1">
      <x v="6"/>
    </i>
    <i r="2">
      <x v="1690"/>
    </i>
    <i r="3">
      <x v="1851"/>
    </i>
    <i t="blank" r="2">
      <x v="1690"/>
    </i>
    <i r="1">
      <x v="7"/>
    </i>
    <i r="2">
      <x v="1683"/>
    </i>
    <i r="3">
      <x v="1852"/>
    </i>
    <i t="blank" r="2">
      <x v="1683"/>
    </i>
    <i r="1">
      <x v="8"/>
    </i>
    <i r="2">
      <x v="1684"/>
    </i>
    <i r="3">
      <x v="1853"/>
    </i>
    <i t="blank" r="2">
      <x v="1684"/>
    </i>
    <i r="1">
      <x v="9"/>
    </i>
    <i r="2">
      <x v="1685"/>
    </i>
    <i r="3">
      <x v="1854"/>
    </i>
    <i t="blank" r="2">
      <x v="1685"/>
    </i>
    <i r="1">
      <x v="10"/>
    </i>
    <i r="2">
      <x v="1691"/>
    </i>
    <i r="3">
      <x v="1855"/>
    </i>
    <i t="blank" r="2">
      <x v="1691"/>
    </i>
    <i r="1">
      <x v="11"/>
    </i>
    <i r="2">
      <x v="1686"/>
    </i>
    <i r="3">
      <x v="1856"/>
    </i>
    <i t="blank" r="2">
      <x v="1686"/>
    </i>
    <i r="1">
      <x v="12"/>
    </i>
    <i r="2">
      <x v="1692"/>
    </i>
    <i r="3">
      <x v="1857"/>
    </i>
    <i t="blank" r="2">
      <x v="1692"/>
    </i>
    <i r="1">
      <x v="13"/>
    </i>
    <i r="2">
      <x v="1693"/>
    </i>
    <i r="3">
      <x v="1858"/>
    </i>
    <i t="blank" r="2">
      <x v="1693"/>
    </i>
    <i r="1">
      <x v="14"/>
    </i>
    <i r="2">
      <x v="1694"/>
    </i>
    <i r="3">
      <x v="1859"/>
    </i>
    <i t="blank" r="2">
      <x v="1694"/>
    </i>
    <i r="1">
      <x v="15"/>
    </i>
    <i r="2">
      <x v="1695"/>
    </i>
    <i r="3">
      <x v="1860"/>
    </i>
    <i t="blank" r="2">
      <x v="1695"/>
    </i>
    <i r="1">
      <x v="16"/>
    </i>
    <i r="2">
      <x v="1696"/>
    </i>
    <i r="3">
      <x v="1861"/>
    </i>
    <i t="blank" r="2">
      <x v="1696"/>
    </i>
    <i r="1">
      <x v="17"/>
    </i>
    <i r="2">
      <x v="1697"/>
    </i>
    <i r="3">
      <x v="1862"/>
    </i>
    <i t="blank" r="2">
      <x v="1697"/>
    </i>
    <i r="1">
      <x v="18"/>
    </i>
    <i r="2">
      <x v="1698"/>
    </i>
    <i r="3">
      <x v="1863"/>
    </i>
    <i t="blank" r="2">
      <x v="1698"/>
    </i>
    <i r="1">
      <x v="19"/>
    </i>
    <i r="2">
      <x v="1687"/>
    </i>
    <i r="3">
      <x v="1864"/>
    </i>
    <i t="blank" r="2">
      <x v="1687"/>
    </i>
    <i r="1">
      <x v="20"/>
    </i>
    <i r="2">
      <x v="1699"/>
    </i>
    <i r="3">
      <x v="1865"/>
    </i>
    <i t="blank" r="2">
      <x v="1699"/>
    </i>
    <i r="1">
      <x v="21"/>
    </i>
    <i r="2">
      <x v="1700"/>
    </i>
    <i r="3">
      <x v="1866"/>
    </i>
    <i t="blank" r="2">
      <x v="1700"/>
    </i>
    <i>
      <x v="107"/>
    </i>
    <i r="1">
      <x/>
    </i>
    <i r="2">
      <x v="3554"/>
    </i>
    <i r="3">
      <x v="81"/>
    </i>
    <i t="blank" r="2">
      <x v="3554"/>
    </i>
    <i r="1">
      <x v="1"/>
    </i>
    <i r="2">
      <x v="1712"/>
    </i>
    <i r="3">
      <x v="1867"/>
    </i>
    <i t="blank" r="2">
      <x v="1712"/>
    </i>
    <i r="1">
      <x v="2"/>
    </i>
    <i r="2">
      <x v="1701"/>
    </i>
    <i r="3">
      <x v="1868"/>
    </i>
    <i t="blank" r="2">
      <x v="1701"/>
    </i>
    <i r="1">
      <x v="3"/>
    </i>
    <i r="2">
      <x v="1702"/>
    </i>
    <i r="3">
      <x v="1869"/>
    </i>
    <i t="blank" r="2">
      <x v="1702"/>
    </i>
    <i r="1">
      <x v="4"/>
    </i>
    <i r="2">
      <x v="1713"/>
    </i>
    <i r="3">
      <x v="1870"/>
    </i>
    <i t="blank" r="2">
      <x v="1713"/>
    </i>
    <i r="1">
      <x v="5"/>
    </i>
    <i r="2">
      <x v="1703"/>
    </i>
    <i r="3">
      <x v="1871"/>
    </i>
    <i t="blank" r="2">
      <x v="1703"/>
    </i>
    <i r="1">
      <x v="6"/>
    </i>
    <i r="2">
      <x v="1704"/>
    </i>
    <i r="3">
      <x v="1872"/>
    </i>
    <i t="blank" r="2">
      <x v="1704"/>
    </i>
    <i r="1">
      <x v="7"/>
    </i>
    <i r="2">
      <x v="1714"/>
    </i>
    <i r="3">
      <x v="1873"/>
    </i>
    <i t="blank" r="2">
      <x v="1714"/>
    </i>
    <i r="1">
      <x v="8"/>
    </i>
    <i r="2">
      <x v="1705"/>
    </i>
    <i r="3">
      <x v="1874"/>
    </i>
    <i t="blank" r="2">
      <x v="1705"/>
    </i>
    <i r="1">
      <x v="9"/>
    </i>
    <i r="2">
      <x v="1715"/>
    </i>
    <i r="3">
      <x v="1875"/>
    </i>
    <i t="blank" r="2">
      <x v="1715"/>
    </i>
    <i r="1">
      <x v="10"/>
    </i>
    <i r="2">
      <x v="1716"/>
    </i>
    <i r="3">
      <x v="1876"/>
    </i>
    <i t="blank" r="2">
      <x v="1716"/>
    </i>
    <i r="1">
      <x v="11"/>
    </i>
    <i r="2">
      <x v="1717"/>
    </i>
    <i r="3">
      <x v="1877"/>
    </i>
    <i t="blank" r="2">
      <x v="1717"/>
    </i>
    <i r="1">
      <x v="12"/>
    </i>
    <i r="2">
      <x v="1706"/>
    </i>
    <i r="3">
      <x v="1878"/>
    </i>
    <i t="blank" r="2">
      <x v="1706"/>
    </i>
    <i r="1">
      <x v="13"/>
    </i>
    <i r="2">
      <x v="1718"/>
    </i>
    <i r="3">
      <x v="1879"/>
    </i>
    <i t="blank" r="2">
      <x v="1718"/>
    </i>
    <i r="1">
      <x v="14"/>
    </i>
    <i r="2">
      <x v="1719"/>
    </i>
    <i r="3">
      <x v="1880"/>
    </i>
    <i t="blank" r="2">
      <x v="1719"/>
    </i>
    <i r="1">
      <x v="15"/>
    </i>
    <i r="2">
      <x v="1720"/>
    </i>
    <i r="3">
      <x v="1881"/>
    </i>
    <i t="blank" r="2">
      <x v="1720"/>
    </i>
    <i r="1">
      <x v="16"/>
    </i>
    <i r="2">
      <x v="1707"/>
    </i>
    <i r="3">
      <x v="1882"/>
    </i>
    <i t="blank" r="2">
      <x v="1707"/>
    </i>
    <i r="1">
      <x v="17"/>
    </i>
    <i r="2">
      <x v="1721"/>
    </i>
    <i r="3">
      <x v="1883"/>
    </i>
    <i t="blank" r="2">
      <x v="1721"/>
    </i>
    <i r="1">
      <x v="18"/>
    </i>
    <i r="2">
      <x v="1708"/>
    </i>
    <i r="3">
      <x v="1884"/>
    </i>
    <i t="blank" r="2">
      <x v="1708"/>
    </i>
    <i r="1">
      <x v="19"/>
    </i>
    <i r="2">
      <x v="1709"/>
    </i>
    <i r="3">
      <x v="1885"/>
    </i>
    <i t="blank" r="2">
      <x v="1709"/>
    </i>
    <i r="1">
      <x v="20"/>
    </i>
    <i r="2">
      <x v="1710"/>
    </i>
    <i r="3">
      <x v="1886"/>
    </i>
    <i t="blank" r="2">
      <x v="1710"/>
    </i>
    <i r="1">
      <x v="21"/>
    </i>
    <i r="2">
      <x v="1711"/>
    </i>
    <i r="3">
      <x v="1887"/>
    </i>
    <i t="blank" r="2">
      <x v="1711"/>
    </i>
    <i>
      <x v="108"/>
    </i>
    <i r="1">
      <x/>
    </i>
    <i r="2">
      <x v="3555"/>
    </i>
    <i r="3">
      <x v="82"/>
    </i>
    <i t="blank" r="2">
      <x v="3555"/>
    </i>
    <i r="1">
      <x v="1"/>
    </i>
    <i r="2">
      <x v="1722"/>
    </i>
    <i r="3">
      <x v="1888"/>
    </i>
    <i t="blank" r="2">
      <x v="1722"/>
    </i>
    <i r="1">
      <x v="2"/>
    </i>
    <i r="2">
      <x v="1723"/>
    </i>
    <i r="3">
      <x v="1889"/>
    </i>
    <i t="blank" r="2">
      <x v="1723"/>
    </i>
    <i r="1">
      <x v="3"/>
    </i>
    <i r="2">
      <x v="1724"/>
    </i>
    <i r="3">
      <x v="1890"/>
    </i>
    <i t="blank" r="2">
      <x v="1724"/>
    </i>
    <i r="1">
      <x v="4"/>
    </i>
    <i r="2">
      <x v="1725"/>
    </i>
    <i r="3">
      <x v="1891"/>
    </i>
    <i t="blank" r="2">
      <x v="1725"/>
    </i>
    <i r="1">
      <x v="5"/>
    </i>
    <i r="2">
      <x v="1726"/>
    </i>
    <i r="3">
      <x v="1892"/>
    </i>
    <i t="blank" r="2">
      <x v="1726"/>
    </i>
    <i r="1">
      <x v="6"/>
    </i>
    <i r="2">
      <x v="1727"/>
    </i>
    <i r="3">
      <x v="1893"/>
    </i>
    <i t="blank" r="2">
      <x v="1727"/>
    </i>
    <i r="1">
      <x v="7"/>
    </i>
    <i r="2">
      <x v="1728"/>
    </i>
    <i r="3">
      <x v="1894"/>
    </i>
    <i t="blank" r="2">
      <x v="1728"/>
    </i>
    <i r="1">
      <x v="8"/>
    </i>
    <i r="2">
      <x v="1729"/>
    </i>
    <i r="3">
      <x v="1895"/>
    </i>
    <i t="blank" r="2">
      <x v="1729"/>
    </i>
    <i r="1">
      <x v="9"/>
    </i>
    <i r="2">
      <x v="1730"/>
    </i>
    <i r="3">
      <x v="1896"/>
    </i>
    <i t="blank" r="2">
      <x v="1730"/>
    </i>
    <i r="1">
      <x v="10"/>
    </i>
    <i r="2">
      <x v="1731"/>
    </i>
    <i r="3">
      <x v="1897"/>
    </i>
    <i t="blank" r="2">
      <x v="1731"/>
    </i>
    <i r="1">
      <x v="11"/>
    </i>
    <i r="2">
      <x v="1732"/>
    </i>
    <i r="3">
      <x v="1898"/>
    </i>
    <i t="blank" r="2">
      <x v="1732"/>
    </i>
    <i r="1">
      <x v="12"/>
    </i>
    <i r="2">
      <x v="1733"/>
    </i>
    <i r="3">
      <x v="1899"/>
    </i>
    <i t="blank" r="2">
      <x v="1733"/>
    </i>
    <i r="1">
      <x v="13"/>
    </i>
    <i r="2">
      <x v="1734"/>
    </i>
    <i r="3">
      <x v="1900"/>
    </i>
    <i t="blank" r="2">
      <x v="1734"/>
    </i>
    <i r="1">
      <x v="14"/>
    </i>
    <i r="2">
      <x v="1735"/>
    </i>
    <i r="3">
      <x v="1901"/>
    </i>
    <i t="blank" r="2">
      <x v="1735"/>
    </i>
    <i r="1">
      <x v="15"/>
    </i>
    <i r="2">
      <x v="1736"/>
    </i>
    <i r="3">
      <x v="1902"/>
    </i>
    <i t="blank" r="2">
      <x v="1736"/>
    </i>
    <i r="1">
      <x v="16"/>
    </i>
    <i r="2">
      <x v="1737"/>
    </i>
    <i r="3">
      <x v="1903"/>
    </i>
    <i t="blank" r="2">
      <x v="1737"/>
    </i>
    <i r="1">
      <x v="17"/>
    </i>
    <i r="2">
      <x v="1738"/>
    </i>
    <i r="3">
      <x v="1904"/>
    </i>
    <i t="blank" r="2">
      <x v="1738"/>
    </i>
    <i r="1">
      <x v="18"/>
    </i>
    <i r="2">
      <x v="1739"/>
    </i>
    <i r="3">
      <x v="1905"/>
    </i>
    <i t="blank" r="2">
      <x v="1739"/>
    </i>
    <i r="1">
      <x v="19"/>
    </i>
    <i r="2">
      <x v="1740"/>
    </i>
    <i r="3">
      <x v="1906"/>
    </i>
    <i t="blank" r="2">
      <x v="1740"/>
    </i>
    <i r="1">
      <x v="20"/>
    </i>
    <i r="2">
      <x v="1741"/>
    </i>
    <i r="3">
      <x v="1907"/>
    </i>
    <i t="blank" r="2">
      <x v="1741"/>
    </i>
    <i r="1">
      <x v="21"/>
    </i>
    <i r="2">
      <x v="1742"/>
    </i>
    <i r="3">
      <x v="1908"/>
    </i>
    <i t="blank" r="2">
      <x v="1742"/>
    </i>
    <i>
      <x v="109"/>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10"/>
    </i>
    <i r="1">
      <x/>
    </i>
    <i r="2">
      <x v="3556"/>
    </i>
    <i r="3">
      <x v="83"/>
    </i>
    <i t="blank" r="2">
      <x v="3556"/>
    </i>
    <i r="1">
      <x v="1"/>
    </i>
    <i r="2">
      <x v="1743"/>
    </i>
    <i r="3">
      <x v="1909"/>
    </i>
    <i t="blank" r="2">
      <x v="1743"/>
    </i>
    <i r="1">
      <x v="2"/>
    </i>
    <i r="2">
      <x v="1744"/>
    </i>
    <i r="3">
      <x v="1910"/>
    </i>
    <i t="blank" r="2">
      <x v="1744"/>
    </i>
    <i r="1">
      <x v="3"/>
    </i>
    <i r="2">
      <x v="1745"/>
    </i>
    <i r="3">
      <x v="1911"/>
    </i>
    <i t="blank" r="2">
      <x v="1745"/>
    </i>
    <i r="1">
      <x v="4"/>
    </i>
    <i r="2">
      <x v="1746"/>
    </i>
    <i r="3">
      <x v="1912"/>
    </i>
    <i t="blank" r="2">
      <x v="1746"/>
    </i>
    <i r="1">
      <x v="5"/>
    </i>
    <i r="2">
      <x v="1747"/>
    </i>
    <i r="3">
      <x v="1913"/>
    </i>
    <i t="blank" r="2">
      <x v="1747"/>
    </i>
    <i r="1">
      <x v="6"/>
    </i>
    <i r="2">
      <x v="1748"/>
    </i>
    <i r="3">
      <x v="1914"/>
    </i>
    <i t="blank" r="2">
      <x v="1748"/>
    </i>
    <i r="1">
      <x v="7"/>
    </i>
    <i r="2">
      <x v="1749"/>
    </i>
    <i r="3">
      <x v="1915"/>
    </i>
    <i t="blank" r="2">
      <x v="1749"/>
    </i>
    <i r="1">
      <x v="8"/>
    </i>
    <i r="2">
      <x v="1750"/>
    </i>
    <i r="3">
      <x v="1916"/>
    </i>
    <i t="blank" r="2">
      <x v="1750"/>
    </i>
    <i r="1">
      <x v="9"/>
    </i>
    <i r="2">
      <x v="1751"/>
    </i>
    <i r="3">
      <x v="1917"/>
    </i>
    <i t="blank" r="2">
      <x v="1751"/>
    </i>
    <i r="1">
      <x v="10"/>
    </i>
    <i r="2">
      <x v="1752"/>
    </i>
    <i r="3">
      <x v="1918"/>
    </i>
    <i t="blank" r="2">
      <x v="1752"/>
    </i>
    <i r="1">
      <x v="11"/>
    </i>
    <i r="2">
      <x v="1753"/>
    </i>
    <i r="3">
      <x v="1919"/>
    </i>
    <i t="blank" r="2">
      <x v="1753"/>
    </i>
    <i r="1">
      <x v="12"/>
    </i>
    <i r="2">
      <x v="1754"/>
    </i>
    <i r="3">
      <x v="1920"/>
    </i>
    <i t="blank" r="2">
      <x v="1754"/>
    </i>
    <i r="1">
      <x v="13"/>
    </i>
    <i r="2">
      <x v="1755"/>
    </i>
    <i r="3">
      <x v="1921"/>
    </i>
    <i t="blank" r="2">
      <x v="1755"/>
    </i>
    <i r="1">
      <x v="14"/>
    </i>
    <i r="2">
      <x v="1756"/>
    </i>
    <i r="3">
      <x v="1922"/>
    </i>
    <i t="blank" r="2">
      <x v="1756"/>
    </i>
    <i r="1">
      <x v="15"/>
    </i>
    <i r="2">
      <x v="1757"/>
    </i>
    <i r="3">
      <x v="1923"/>
    </i>
    <i t="blank" r="2">
      <x v="1757"/>
    </i>
    <i r="1">
      <x v="16"/>
    </i>
    <i r="2">
      <x v="1758"/>
    </i>
    <i r="3">
      <x v="1924"/>
    </i>
    <i t="blank" r="2">
      <x v="1758"/>
    </i>
    <i r="1">
      <x v="17"/>
    </i>
    <i r="2">
      <x v="1759"/>
    </i>
    <i r="3">
      <x v="1925"/>
    </i>
    <i t="blank" r="2">
      <x v="1759"/>
    </i>
    <i r="1">
      <x v="18"/>
    </i>
    <i r="2">
      <x v="1760"/>
    </i>
    <i r="3">
      <x v="1926"/>
    </i>
    <i t="blank" r="2">
      <x v="1760"/>
    </i>
    <i r="1">
      <x v="19"/>
    </i>
    <i r="2">
      <x v="1761"/>
    </i>
    <i r="3">
      <x v="1927"/>
    </i>
    <i t="blank" r="2">
      <x v="1761"/>
    </i>
    <i r="1">
      <x v="20"/>
    </i>
    <i r="2">
      <x v="1762"/>
    </i>
    <i r="3">
      <x v="1928"/>
    </i>
    <i t="blank" r="2">
      <x v="1762"/>
    </i>
    <i r="1">
      <x v="21"/>
    </i>
    <i r="2">
      <x v="1763"/>
    </i>
    <i r="3">
      <x v="1929"/>
    </i>
    <i t="blank" r="2">
      <x v="1763"/>
    </i>
    <i>
      <x v="111"/>
    </i>
    <i r="1">
      <x/>
    </i>
    <i r="2">
      <x v="3557"/>
    </i>
    <i r="3">
      <x v="84"/>
    </i>
    <i t="blank" r="2">
      <x v="3557"/>
    </i>
    <i r="1">
      <x v="1"/>
    </i>
    <i r="2">
      <x v="1764"/>
    </i>
    <i r="3">
      <x v="1930"/>
    </i>
    <i t="blank" r="2">
      <x v="1764"/>
    </i>
    <i r="1">
      <x v="2"/>
    </i>
    <i r="2">
      <x v="1765"/>
    </i>
    <i r="3">
      <x v="1931"/>
    </i>
    <i t="blank" r="2">
      <x v="1765"/>
    </i>
    <i r="1">
      <x v="3"/>
    </i>
    <i r="2">
      <x v="1766"/>
    </i>
    <i r="3">
      <x v="1932"/>
    </i>
    <i t="blank" r="2">
      <x v="1766"/>
    </i>
    <i r="1">
      <x v="4"/>
    </i>
    <i r="2">
      <x v="1767"/>
    </i>
    <i r="3">
      <x v="1933"/>
    </i>
    <i t="blank" r="2">
      <x v="1767"/>
    </i>
    <i r="1">
      <x v="5"/>
    </i>
    <i r="2">
      <x v="1768"/>
    </i>
    <i r="3">
      <x v="1934"/>
    </i>
    <i t="blank" r="2">
      <x v="1768"/>
    </i>
    <i r="1">
      <x v="6"/>
    </i>
    <i r="2">
      <x v="1769"/>
    </i>
    <i r="3">
      <x v="1935"/>
    </i>
    <i t="blank" r="2">
      <x v="1769"/>
    </i>
    <i r="1">
      <x v="7"/>
    </i>
    <i r="2">
      <x v="1770"/>
    </i>
    <i r="3">
      <x v="1936"/>
    </i>
    <i t="blank" r="2">
      <x v="1770"/>
    </i>
    <i r="1">
      <x v="8"/>
    </i>
    <i r="2">
      <x v="1771"/>
    </i>
    <i r="3">
      <x v="1937"/>
    </i>
    <i t="blank" r="2">
      <x v="1771"/>
    </i>
    <i r="1">
      <x v="9"/>
    </i>
    <i r="2">
      <x v="1772"/>
    </i>
    <i r="3">
      <x v="1938"/>
    </i>
    <i t="blank" r="2">
      <x v="1772"/>
    </i>
    <i r="1">
      <x v="10"/>
    </i>
    <i r="2">
      <x v="1773"/>
    </i>
    <i r="3">
      <x v="1939"/>
    </i>
    <i t="blank" r="2">
      <x v="1773"/>
    </i>
    <i r="1">
      <x v="11"/>
    </i>
    <i r="2">
      <x v="1774"/>
    </i>
    <i r="3">
      <x v="1940"/>
    </i>
    <i t="blank" r="2">
      <x v="1774"/>
    </i>
    <i r="1">
      <x v="12"/>
    </i>
    <i r="2">
      <x v="1775"/>
    </i>
    <i r="3">
      <x v="1941"/>
    </i>
    <i t="blank" r="2">
      <x v="1775"/>
    </i>
    <i r="1">
      <x v="13"/>
    </i>
    <i r="2">
      <x v="1776"/>
    </i>
    <i r="3">
      <x v="1942"/>
    </i>
    <i t="blank" r="2">
      <x v="1776"/>
    </i>
    <i r="1">
      <x v="14"/>
    </i>
    <i r="2">
      <x v="1777"/>
    </i>
    <i r="3">
      <x v="1943"/>
    </i>
    <i t="blank" r="2">
      <x v="1777"/>
    </i>
    <i r="1">
      <x v="15"/>
    </i>
    <i r="2">
      <x v="1778"/>
    </i>
    <i r="3">
      <x v="1944"/>
    </i>
    <i t="blank" r="2">
      <x v="1778"/>
    </i>
    <i r="1">
      <x v="16"/>
    </i>
    <i r="2">
      <x v="1779"/>
    </i>
    <i r="3">
      <x v="1945"/>
    </i>
    <i t="blank" r="2">
      <x v="1779"/>
    </i>
    <i r="1">
      <x v="17"/>
    </i>
    <i r="2">
      <x v="1780"/>
    </i>
    <i r="3">
      <x v="1946"/>
    </i>
    <i t="blank" r="2">
      <x v="1780"/>
    </i>
    <i r="1">
      <x v="18"/>
    </i>
    <i r="2">
      <x v="1781"/>
    </i>
    <i r="3">
      <x v="1947"/>
    </i>
    <i t="blank" r="2">
      <x v="1781"/>
    </i>
    <i r="1">
      <x v="19"/>
    </i>
    <i r="2">
      <x v="1782"/>
    </i>
    <i r="3">
      <x v="1948"/>
    </i>
    <i t="blank" r="2">
      <x v="1782"/>
    </i>
    <i r="1">
      <x v="20"/>
    </i>
    <i r="2">
      <x v="1783"/>
    </i>
    <i r="3">
      <x v="1949"/>
    </i>
    <i t="blank" r="2">
      <x v="1783"/>
    </i>
    <i r="1">
      <x v="21"/>
    </i>
    <i r="2">
      <x v="1784"/>
    </i>
    <i r="3">
      <x v="1950"/>
    </i>
    <i t="blank" r="2">
      <x v="1784"/>
    </i>
    <i>
      <x v="112"/>
    </i>
    <i r="1">
      <x/>
    </i>
    <i r="2">
      <x v="3558"/>
    </i>
    <i r="3">
      <x v="85"/>
    </i>
    <i t="blank" r="2">
      <x v="3558"/>
    </i>
    <i r="1">
      <x v="1"/>
    </i>
    <i r="2">
      <x v="1788"/>
    </i>
    <i r="3">
      <x v="1951"/>
    </i>
    <i t="blank" r="2">
      <x v="1788"/>
    </i>
    <i r="1">
      <x v="2"/>
    </i>
    <i r="2">
      <x v="1789"/>
    </i>
    <i r="3">
      <x v="1952"/>
    </i>
    <i t="blank" r="2">
      <x v="1789"/>
    </i>
    <i r="1">
      <x v="3"/>
    </i>
    <i r="2">
      <x v="1790"/>
    </i>
    <i r="3">
      <x v="1953"/>
    </i>
    <i t="blank" r="2">
      <x v="1790"/>
    </i>
    <i r="1">
      <x v="4"/>
    </i>
    <i r="2">
      <x v="1791"/>
    </i>
    <i r="3">
      <x v="1954"/>
    </i>
    <i t="blank" r="2">
      <x v="1791"/>
    </i>
    <i r="1">
      <x v="5"/>
    </i>
    <i r="2">
      <x v="1792"/>
    </i>
    <i r="3">
      <x v="1955"/>
    </i>
    <i t="blank" r="2">
      <x v="1792"/>
    </i>
    <i r="1">
      <x v="6"/>
    </i>
    <i r="2">
      <x v="1793"/>
    </i>
    <i r="3">
      <x v="1956"/>
    </i>
    <i t="blank" r="2">
      <x v="1793"/>
    </i>
    <i r="1">
      <x v="7"/>
    </i>
    <i r="2">
      <x v="1794"/>
    </i>
    <i r="3">
      <x v="1957"/>
    </i>
    <i t="blank" r="2">
      <x v="1794"/>
    </i>
    <i r="1">
      <x v="8"/>
    </i>
    <i r="2">
      <x v="1795"/>
    </i>
    <i r="3">
      <x v="1958"/>
    </i>
    <i t="blank" r="2">
      <x v="1795"/>
    </i>
    <i r="1">
      <x v="9"/>
    </i>
    <i r="2">
      <x v="1796"/>
    </i>
    <i r="3">
      <x v="1959"/>
    </i>
    <i t="blank" r="2">
      <x v="1796"/>
    </i>
    <i r="1">
      <x v="10"/>
    </i>
    <i r="2">
      <x v="1797"/>
    </i>
    <i r="3">
      <x v="1960"/>
    </i>
    <i t="blank" r="2">
      <x v="1797"/>
    </i>
    <i r="1">
      <x v="11"/>
    </i>
    <i r="2">
      <x v="1785"/>
    </i>
    <i r="3">
      <x v="1961"/>
    </i>
    <i t="blank" r="2">
      <x v="1785"/>
    </i>
    <i r="1">
      <x v="12"/>
    </i>
    <i r="2">
      <x v="1798"/>
    </i>
    <i r="3">
      <x v="1962"/>
    </i>
    <i t="blank" r="2">
      <x v="1798"/>
    </i>
    <i r="1">
      <x v="13"/>
    </i>
    <i r="2">
      <x v="1786"/>
    </i>
    <i r="3">
      <x v="1963"/>
    </i>
    <i t="blank" r="2">
      <x v="1786"/>
    </i>
    <i r="1">
      <x v="14"/>
    </i>
    <i r="2">
      <x v="1787"/>
    </i>
    <i r="3">
      <x v="1964"/>
    </i>
    <i t="blank" r="2">
      <x v="1787"/>
    </i>
    <i r="1">
      <x v="15"/>
    </i>
    <i r="2">
      <x v="1799"/>
    </i>
    <i r="3">
      <x v="1965"/>
    </i>
    <i t="blank" r="2">
      <x v="1799"/>
    </i>
    <i r="1">
      <x v="16"/>
    </i>
    <i r="2">
      <x v="1800"/>
    </i>
    <i r="3">
      <x v="1966"/>
    </i>
    <i t="blank" r="2">
      <x v="1800"/>
    </i>
    <i r="1">
      <x v="17"/>
    </i>
    <i r="2">
      <x v="1801"/>
    </i>
    <i r="3">
      <x v="1967"/>
    </i>
    <i t="blank" r="2">
      <x v="1801"/>
    </i>
    <i r="1">
      <x v="18"/>
    </i>
    <i r="2">
      <x v="1802"/>
    </i>
    <i r="3">
      <x v="1968"/>
    </i>
    <i t="blank" r="2">
      <x v="1802"/>
    </i>
    <i r="1">
      <x v="19"/>
    </i>
    <i r="2">
      <x v="1803"/>
    </i>
    <i r="3">
      <x v="1969"/>
    </i>
    <i t="blank" r="2">
      <x v="1803"/>
    </i>
    <i r="1">
      <x v="20"/>
    </i>
    <i r="2">
      <x v="1804"/>
    </i>
    <i r="3">
      <x v="1970"/>
    </i>
    <i t="blank" r="2">
      <x v="1804"/>
    </i>
    <i r="1">
      <x v="21"/>
    </i>
    <i r="2">
      <x v="1805"/>
    </i>
    <i r="3">
      <x v="1971"/>
    </i>
    <i t="blank" r="2">
      <x v="1805"/>
    </i>
    <i>
      <x v="113"/>
    </i>
    <i r="1">
      <x/>
    </i>
    <i r="2">
      <x v="3559"/>
    </i>
    <i r="3">
      <x v="86"/>
    </i>
    <i t="blank" r="2">
      <x v="3559"/>
    </i>
    <i r="1">
      <x v="1"/>
    </i>
    <i r="2">
      <x v="1825"/>
    </i>
    <i r="3">
      <x v="1972"/>
    </i>
    <i t="blank" r="2">
      <x v="1825"/>
    </i>
    <i r="1">
      <x v="2"/>
    </i>
    <i r="2">
      <x v="1806"/>
    </i>
    <i r="3">
      <x v="1973"/>
    </i>
    <i t="blank" r="2">
      <x v="1806"/>
    </i>
    <i r="1">
      <x v="3"/>
    </i>
    <i r="2">
      <x v="1807"/>
    </i>
    <i r="3">
      <x v="1974"/>
    </i>
    <i t="blank" r="2">
      <x v="1807"/>
    </i>
    <i r="1">
      <x v="4"/>
    </i>
    <i r="2">
      <x v="1808"/>
    </i>
    <i r="3">
      <x v="1975"/>
    </i>
    <i t="blank" r="2">
      <x v="1808"/>
    </i>
    <i r="1">
      <x v="5"/>
    </i>
    <i r="2">
      <x v="1809"/>
    </i>
    <i r="3">
      <x v="1976"/>
    </i>
    <i t="blank" r="2">
      <x v="1809"/>
    </i>
    <i r="1">
      <x v="6"/>
    </i>
    <i r="2">
      <x v="1810"/>
    </i>
    <i r="3">
      <x v="1977"/>
    </i>
    <i t="blank" r="2">
      <x v="1810"/>
    </i>
    <i r="1">
      <x v="7"/>
    </i>
    <i r="2">
      <x v="1811"/>
    </i>
    <i r="3">
      <x v="1978"/>
    </i>
    <i t="blank" r="2">
      <x v="1811"/>
    </i>
    <i r="1">
      <x v="8"/>
    </i>
    <i r="2">
      <x v="1812"/>
    </i>
    <i r="3">
      <x v="1979"/>
    </i>
    <i t="blank" r="2">
      <x v="1812"/>
    </i>
    <i r="1">
      <x v="9"/>
    </i>
    <i r="2">
      <x v="1813"/>
    </i>
    <i r="3">
      <x v="1980"/>
    </i>
    <i t="blank" r="2">
      <x v="1813"/>
    </i>
    <i r="1">
      <x v="10"/>
    </i>
    <i r="2">
      <x v="1814"/>
    </i>
    <i r="3">
      <x v="1981"/>
    </i>
    <i t="blank" r="2">
      <x v="1814"/>
    </i>
    <i r="1">
      <x v="11"/>
    </i>
    <i r="2">
      <x v="1826"/>
    </i>
    <i r="3">
      <x v="1982"/>
    </i>
    <i t="blank" r="2">
      <x v="1826"/>
    </i>
    <i r="1">
      <x v="12"/>
    </i>
    <i r="2">
      <x v="1815"/>
    </i>
    <i r="3">
      <x v="1983"/>
    </i>
    <i t="blank" r="2">
      <x v="1815"/>
    </i>
    <i r="1">
      <x v="13"/>
    </i>
    <i r="2">
      <x v="1816"/>
    </i>
    <i r="3">
      <x v="1984"/>
    </i>
    <i t="blank" r="2">
      <x v="1816"/>
    </i>
    <i r="1">
      <x v="14"/>
    </i>
    <i r="2">
      <x v="1817"/>
    </i>
    <i r="3">
      <x v="1985"/>
    </i>
    <i t="blank" r="2">
      <x v="1817"/>
    </i>
    <i r="1">
      <x v="15"/>
    </i>
    <i r="2">
      <x v="1818"/>
    </i>
    <i r="3">
      <x v="1986"/>
    </i>
    <i t="blank" r="2">
      <x v="1818"/>
    </i>
    <i r="1">
      <x v="16"/>
    </i>
    <i r="2">
      <x v="1819"/>
    </i>
    <i r="3">
      <x v="1987"/>
    </i>
    <i t="blank" r="2">
      <x v="1819"/>
    </i>
    <i r="1">
      <x v="17"/>
    </i>
    <i r="2">
      <x v="1820"/>
    </i>
    <i r="3">
      <x v="1988"/>
    </i>
    <i t="blank" r="2">
      <x v="1820"/>
    </i>
    <i r="1">
      <x v="18"/>
    </i>
    <i r="2">
      <x v="1821"/>
    </i>
    <i r="3">
      <x v="1989"/>
    </i>
    <i t="blank" r="2">
      <x v="1821"/>
    </i>
    <i r="1">
      <x v="19"/>
    </i>
    <i r="2">
      <x v="1822"/>
    </i>
    <i r="3">
      <x v="1990"/>
    </i>
    <i t="blank" r="2">
      <x v="1822"/>
    </i>
    <i r="1">
      <x v="20"/>
    </i>
    <i r="2">
      <x v="1823"/>
    </i>
    <i r="3">
      <x v="1991"/>
    </i>
    <i t="blank" r="2">
      <x v="1823"/>
    </i>
    <i r="1">
      <x v="21"/>
    </i>
    <i r="2">
      <x v="1824"/>
    </i>
    <i r="3">
      <x v="1992"/>
    </i>
    <i t="blank" r="2">
      <x v="1824"/>
    </i>
    <i>
      <x v="114"/>
    </i>
    <i r="1">
      <x/>
    </i>
    <i r="2">
      <x v="3560"/>
    </i>
    <i r="3">
      <x v="87"/>
    </i>
    <i t="blank" r="2">
      <x v="3560"/>
    </i>
    <i r="1">
      <x v="1"/>
    </i>
    <i r="2">
      <x v="1827"/>
    </i>
    <i r="3">
      <x v="1993"/>
    </i>
    <i t="blank" r="2">
      <x v="1827"/>
    </i>
    <i r="1">
      <x v="2"/>
    </i>
    <i r="2">
      <x v="1828"/>
    </i>
    <i r="3">
      <x v="1994"/>
    </i>
    <i t="blank" r="2">
      <x v="1828"/>
    </i>
    <i r="1">
      <x v="3"/>
    </i>
    <i r="2">
      <x v="1829"/>
    </i>
    <i r="3">
      <x v="1995"/>
    </i>
    <i t="blank" r="2">
      <x v="1829"/>
    </i>
    <i r="1">
      <x v="4"/>
    </i>
    <i r="2">
      <x v="1830"/>
    </i>
    <i r="3">
      <x v="1996"/>
    </i>
    <i t="blank" r="2">
      <x v="1830"/>
    </i>
    <i r="1">
      <x v="5"/>
    </i>
    <i r="2">
      <x v="1846"/>
    </i>
    <i r="3">
      <x v="1997"/>
    </i>
    <i t="blank" r="2">
      <x v="1846"/>
    </i>
    <i r="1">
      <x v="6"/>
    </i>
    <i r="2">
      <x v="1831"/>
    </i>
    <i r="3">
      <x v="1998"/>
    </i>
    <i t="blank" r="2">
      <x v="1831"/>
    </i>
    <i r="1">
      <x v="7"/>
    </i>
    <i r="2">
      <x v="1832"/>
    </i>
    <i r="3">
      <x v="1999"/>
    </i>
    <i t="blank" r="2">
      <x v="1832"/>
    </i>
    <i r="1">
      <x v="8"/>
    </i>
    <i r="2">
      <x v="1833"/>
    </i>
    <i r="3">
      <x v="2000"/>
    </i>
    <i t="blank" r="2">
      <x v="1833"/>
    </i>
    <i r="1">
      <x v="9"/>
    </i>
    <i r="2">
      <x v="1834"/>
    </i>
    <i r="3">
      <x v="2001"/>
    </i>
    <i t="blank" r="2">
      <x v="1834"/>
    </i>
    <i r="1">
      <x v="10"/>
    </i>
    <i r="2">
      <x v="1835"/>
    </i>
    <i r="3">
      <x v="2002"/>
    </i>
    <i t="blank" r="2">
      <x v="1835"/>
    </i>
    <i r="1">
      <x v="11"/>
    </i>
    <i r="2">
      <x v="1836"/>
    </i>
    <i r="3">
      <x v="2003"/>
    </i>
    <i t="blank" r="2">
      <x v="1836"/>
    </i>
    <i r="1">
      <x v="12"/>
    </i>
    <i r="2">
      <x v="1837"/>
    </i>
    <i r="3">
      <x v="2004"/>
    </i>
    <i t="blank" r="2">
      <x v="1837"/>
    </i>
    <i r="1">
      <x v="13"/>
    </i>
    <i r="2">
      <x v="1847"/>
    </i>
    <i r="3">
      <x v="2005"/>
    </i>
    <i t="blank" r="2">
      <x v="1847"/>
    </i>
    <i r="1">
      <x v="14"/>
    </i>
    <i r="2">
      <x v="1838"/>
    </i>
    <i r="3">
      <x v="2006"/>
    </i>
    <i t="blank" r="2">
      <x v="1838"/>
    </i>
    <i r="1">
      <x v="15"/>
    </i>
    <i r="2">
      <x v="1839"/>
    </i>
    <i r="3">
      <x v="2007"/>
    </i>
    <i t="blank" r="2">
      <x v="1839"/>
    </i>
    <i r="1">
      <x v="16"/>
    </i>
    <i r="2">
      <x v="1840"/>
    </i>
    <i r="3">
      <x v="2008"/>
    </i>
    <i t="blank" r="2">
      <x v="1840"/>
    </i>
    <i r="1">
      <x v="17"/>
    </i>
    <i r="2">
      <x v="1841"/>
    </i>
    <i r="3">
      <x v="2009"/>
    </i>
    <i t="blank" r="2">
      <x v="1841"/>
    </i>
    <i r="1">
      <x v="18"/>
    </i>
    <i r="2">
      <x v="1842"/>
    </i>
    <i r="3">
      <x v="2010"/>
    </i>
    <i t="blank" r="2">
      <x v="1842"/>
    </i>
    <i r="1">
      <x v="19"/>
    </i>
    <i r="2">
      <x v="1843"/>
    </i>
    <i r="3">
      <x v="2011"/>
    </i>
    <i t="blank" r="2">
      <x v="1843"/>
    </i>
    <i r="1">
      <x v="20"/>
    </i>
    <i r="2">
      <x v="1844"/>
    </i>
    <i r="3">
      <x v="2012"/>
    </i>
    <i t="blank" r="2">
      <x v="1844"/>
    </i>
    <i r="1">
      <x v="21"/>
    </i>
    <i r="2">
      <x v="1845"/>
    </i>
    <i r="3">
      <x v="2013"/>
    </i>
    <i t="blank" r="2">
      <x v="1845"/>
    </i>
    <i>
      <x v="115"/>
    </i>
    <i r="1">
      <x/>
    </i>
    <i r="2">
      <x v="3561"/>
    </i>
    <i r="3">
      <x v="88"/>
    </i>
    <i t="blank" r="2">
      <x v="3561"/>
    </i>
    <i r="1">
      <x v="1"/>
    </i>
    <i r="2">
      <x v="1848"/>
    </i>
    <i r="3">
      <x v="2014"/>
    </i>
    <i t="blank" r="2">
      <x v="1848"/>
    </i>
    <i r="1">
      <x v="2"/>
    </i>
    <i r="2">
      <x v="1849"/>
    </i>
    <i r="3">
      <x v="2015"/>
    </i>
    <i t="blank" r="2">
      <x v="1849"/>
    </i>
    <i r="1">
      <x v="3"/>
    </i>
    <i r="2">
      <x v="1850"/>
    </i>
    <i r="3">
      <x v="2016"/>
    </i>
    <i t="blank" r="2">
      <x v="1850"/>
    </i>
    <i r="1">
      <x v="4"/>
    </i>
    <i r="2">
      <x v="1851"/>
    </i>
    <i r="3">
      <x v="2017"/>
    </i>
    <i t="blank" r="2">
      <x v="1851"/>
    </i>
    <i r="1">
      <x v="5"/>
    </i>
    <i r="2">
      <x v="1852"/>
    </i>
    <i r="3">
      <x v="2018"/>
    </i>
    <i t="blank" r="2">
      <x v="1852"/>
    </i>
    <i r="1">
      <x v="6"/>
    </i>
    <i r="2">
      <x v="1853"/>
    </i>
    <i r="3">
      <x v="2019"/>
    </i>
    <i t="blank" r="2">
      <x v="1853"/>
    </i>
    <i r="1">
      <x v="7"/>
    </i>
    <i r="2">
      <x v="1854"/>
    </i>
    <i r="3">
      <x v="2020"/>
    </i>
    <i t="blank" r="2">
      <x v="1854"/>
    </i>
    <i r="1">
      <x v="8"/>
    </i>
    <i r="2">
      <x v="1855"/>
    </i>
    <i r="3">
      <x v="2021"/>
    </i>
    <i t="blank" r="2">
      <x v="1855"/>
    </i>
    <i r="1">
      <x v="9"/>
    </i>
    <i r="2">
      <x v="1856"/>
    </i>
    <i r="3">
      <x v="2022"/>
    </i>
    <i t="blank" r="2">
      <x v="1856"/>
    </i>
    <i r="1">
      <x v="10"/>
    </i>
    <i r="2">
      <x v="1857"/>
    </i>
    <i r="3">
      <x v="2023"/>
    </i>
    <i t="blank" r="2">
      <x v="1857"/>
    </i>
    <i r="1">
      <x v="11"/>
    </i>
    <i r="2">
      <x v="1858"/>
    </i>
    <i r="3">
      <x v="2024"/>
    </i>
    <i t="blank" r="2">
      <x v="1858"/>
    </i>
    <i r="1">
      <x v="12"/>
    </i>
    <i r="2">
      <x v="1859"/>
    </i>
    <i r="3">
      <x v="2025"/>
    </i>
    <i t="blank" r="2">
      <x v="1859"/>
    </i>
    <i r="1">
      <x v="13"/>
    </i>
    <i r="2">
      <x v="1860"/>
    </i>
    <i r="3">
      <x v="2026"/>
    </i>
    <i t="blank" r="2">
      <x v="1860"/>
    </i>
    <i r="1">
      <x v="14"/>
    </i>
    <i r="2">
      <x v="1861"/>
    </i>
    <i r="3">
      <x v="2027"/>
    </i>
    <i t="blank" r="2">
      <x v="1861"/>
    </i>
    <i r="1">
      <x v="15"/>
    </i>
    <i r="2">
      <x v="1862"/>
    </i>
    <i r="3">
      <x v="2028"/>
    </i>
    <i t="blank" r="2">
      <x v="1862"/>
    </i>
    <i r="1">
      <x v="16"/>
    </i>
    <i r="2">
      <x v="1863"/>
    </i>
    <i r="3">
      <x v="2029"/>
    </i>
    <i t="blank" r="2">
      <x v="1863"/>
    </i>
    <i r="1">
      <x v="17"/>
    </i>
    <i r="2">
      <x v="1864"/>
    </i>
    <i r="3">
      <x v="2030"/>
    </i>
    <i t="blank" r="2">
      <x v="1864"/>
    </i>
    <i r="1">
      <x v="18"/>
    </i>
    <i r="2">
      <x v="1865"/>
    </i>
    <i r="3">
      <x v="2031"/>
    </i>
    <i t="blank" r="2">
      <x v="1865"/>
    </i>
    <i r="1">
      <x v="19"/>
    </i>
    <i r="2">
      <x v="1866"/>
    </i>
    <i r="3">
      <x v="2032"/>
    </i>
    <i t="blank" r="2">
      <x v="1866"/>
    </i>
    <i r="1">
      <x v="20"/>
    </i>
    <i r="2">
      <x v="1867"/>
    </i>
    <i r="3">
      <x v="2033"/>
    </i>
    <i t="blank" r="2">
      <x v="1867"/>
    </i>
    <i r="1">
      <x v="21"/>
    </i>
    <i r="2">
      <x v="1868"/>
    </i>
    <i r="3">
      <x v="2034"/>
    </i>
    <i t="blank" r="2">
      <x v="1868"/>
    </i>
    <i>
      <x v="116"/>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17"/>
    </i>
    <i r="1">
      <x/>
    </i>
    <i r="2">
      <x v="3562"/>
    </i>
    <i r="3">
      <x v="89"/>
    </i>
    <i t="blank" r="2">
      <x v="3562"/>
    </i>
    <i r="1">
      <x v="1"/>
    </i>
    <i r="2">
      <x v="1876"/>
    </i>
    <i r="3">
      <x v="2035"/>
    </i>
    <i t="blank" r="2">
      <x v="1876"/>
    </i>
    <i r="1">
      <x v="2"/>
    </i>
    <i r="2">
      <x v="1877"/>
    </i>
    <i r="3">
      <x v="2036"/>
    </i>
    <i t="blank" r="2">
      <x v="1877"/>
    </i>
    <i r="1">
      <x v="3"/>
    </i>
    <i r="2">
      <x v="1869"/>
    </i>
    <i r="3">
      <x v="2037"/>
    </i>
    <i t="blank" r="2">
      <x v="1869"/>
    </i>
    <i r="1">
      <x v="4"/>
    </i>
    <i r="2">
      <x v="1878"/>
    </i>
    <i r="3">
      <x v="2038"/>
    </i>
    <i t="blank" r="2">
      <x v="1878"/>
    </i>
    <i r="1">
      <x v="5"/>
    </i>
    <i r="2">
      <x v="1879"/>
    </i>
    <i r="3">
      <x v="2039"/>
    </i>
    <i t="blank" r="2">
      <x v="1879"/>
    </i>
    <i r="1">
      <x v="6"/>
    </i>
    <i r="2">
      <x v="1870"/>
    </i>
    <i r="3">
      <x v="2040"/>
    </i>
    <i t="blank" r="2">
      <x v="1870"/>
    </i>
    <i r="1">
      <x v="7"/>
    </i>
    <i r="2">
      <x v="1871"/>
    </i>
    <i r="3">
      <x v="2041"/>
    </i>
    <i t="blank" r="2">
      <x v="1871"/>
    </i>
    <i r="1">
      <x v="8"/>
    </i>
    <i r="2">
      <x v="1872"/>
    </i>
    <i r="3">
      <x v="2042"/>
    </i>
    <i t="blank" r="2">
      <x v="1872"/>
    </i>
    <i r="1">
      <x v="9"/>
    </i>
    <i r="2">
      <x v="1873"/>
    </i>
    <i r="3">
      <x v="2043"/>
    </i>
    <i t="blank" r="2">
      <x v="1873"/>
    </i>
    <i r="1">
      <x v="10"/>
    </i>
    <i r="2">
      <x v="1880"/>
    </i>
    <i r="3">
      <x v="2044"/>
    </i>
    <i t="blank" r="2">
      <x v="1880"/>
    </i>
    <i r="1">
      <x v="11"/>
    </i>
    <i r="2">
      <x v="1874"/>
    </i>
    <i r="3">
      <x v="2045"/>
    </i>
    <i t="blank" r="2">
      <x v="1874"/>
    </i>
    <i r="1">
      <x v="12"/>
    </i>
    <i r="2">
      <x v="1881"/>
    </i>
    <i r="3">
      <x v="2046"/>
    </i>
    <i t="blank" r="2">
      <x v="1881"/>
    </i>
    <i r="1">
      <x v="13"/>
    </i>
    <i r="2">
      <x v="1882"/>
    </i>
    <i r="3">
      <x v="2047"/>
    </i>
    <i t="blank" r="2">
      <x v="1882"/>
    </i>
    <i r="1">
      <x v="14"/>
    </i>
    <i r="2">
      <x v="1883"/>
    </i>
    <i r="3">
      <x v="2048"/>
    </i>
    <i t="blank" r="2">
      <x v="1883"/>
    </i>
    <i r="1">
      <x v="15"/>
    </i>
    <i r="2">
      <x v="1884"/>
    </i>
    <i r="3">
      <x v="2049"/>
    </i>
    <i t="blank" r="2">
      <x v="1884"/>
    </i>
    <i r="1">
      <x v="16"/>
    </i>
    <i r="2">
      <x v="1885"/>
    </i>
    <i r="3">
      <x v="2050"/>
    </i>
    <i t="blank" r="2">
      <x v="1885"/>
    </i>
    <i r="1">
      <x v="17"/>
    </i>
    <i r="2">
      <x v="1875"/>
    </i>
    <i r="3">
      <x v="2051"/>
    </i>
    <i t="blank" r="2">
      <x v="1875"/>
    </i>
    <i r="1">
      <x v="18"/>
    </i>
    <i r="2">
      <x v="1886"/>
    </i>
    <i r="3">
      <x v="2052"/>
    </i>
    <i t="blank" r="2">
      <x v="1886"/>
    </i>
    <i r="1">
      <x v="19"/>
    </i>
    <i r="2">
      <x v="1887"/>
    </i>
    <i r="3">
      <x v="2053"/>
    </i>
    <i t="blank" r="2">
      <x v="1887"/>
    </i>
    <i r="1">
      <x v="20"/>
    </i>
    <i r="2">
      <x v="1888"/>
    </i>
    <i r="3">
      <x v="2054"/>
    </i>
    <i t="blank" r="2">
      <x v="1888"/>
    </i>
    <i r="1">
      <x v="21"/>
    </i>
    <i r="2">
      <x v="1889"/>
    </i>
    <i r="3">
      <x v="2055"/>
    </i>
    <i t="blank" r="2">
      <x v="1889"/>
    </i>
    <i>
      <x v="118"/>
    </i>
    <i r="1">
      <x/>
    </i>
    <i r="2">
      <x v="3563"/>
    </i>
    <i r="3">
      <x v="90"/>
    </i>
    <i t="blank" r="2">
      <x v="3563"/>
    </i>
    <i r="1">
      <x v="1"/>
    </i>
    <i r="2">
      <x v="1890"/>
    </i>
    <i r="3">
      <x v="2056"/>
    </i>
    <i t="blank" r="2">
      <x v="1890"/>
    </i>
    <i r="1">
      <x v="2"/>
    </i>
    <i r="2">
      <x v="1891"/>
    </i>
    <i r="3">
      <x v="2057"/>
    </i>
    <i t="blank" r="2">
      <x v="1891"/>
    </i>
    <i r="1">
      <x v="3"/>
    </i>
    <i r="2">
      <x v="1892"/>
    </i>
    <i r="3">
      <x v="2058"/>
    </i>
    <i t="blank" r="2">
      <x v="1892"/>
    </i>
    <i r="1">
      <x v="4"/>
    </i>
    <i r="2">
      <x v="1893"/>
    </i>
    <i r="3">
      <x v="2059"/>
    </i>
    <i t="blank" r="2">
      <x v="1893"/>
    </i>
    <i r="1">
      <x v="5"/>
    </i>
    <i r="2">
      <x v="1894"/>
    </i>
    <i r="3">
      <x v="2060"/>
    </i>
    <i t="blank" r="2">
      <x v="1894"/>
    </i>
    <i r="1">
      <x v="6"/>
    </i>
    <i r="2">
      <x v="1895"/>
    </i>
    <i r="3">
      <x v="2061"/>
    </i>
    <i t="blank" r="2">
      <x v="1895"/>
    </i>
    <i r="1">
      <x v="7"/>
    </i>
    <i r="2">
      <x v="1896"/>
    </i>
    <i r="3">
      <x v="2062"/>
    </i>
    <i t="blank" r="2">
      <x v="1896"/>
    </i>
    <i r="1">
      <x v="8"/>
    </i>
    <i r="2">
      <x v="1897"/>
    </i>
    <i r="3">
      <x v="2063"/>
    </i>
    <i t="blank" r="2">
      <x v="1897"/>
    </i>
    <i r="1">
      <x v="9"/>
    </i>
    <i r="2">
      <x v="1898"/>
    </i>
    <i r="3">
      <x v="2064"/>
    </i>
    <i t="blank" r="2">
      <x v="1898"/>
    </i>
    <i r="1">
      <x v="10"/>
    </i>
    <i r="2">
      <x v="1899"/>
    </i>
    <i r="3">
      <x v="2065"/>
    </i>
    <i t="blank" r="2">
      <x v="1899"/>
    </i>
    <i r="1">
      <x v="11"/>
    </i>
    <i r="2">
      <x v="1900"/>
    </i>
    <i r="3">
      <x v="2066"/>
    </i>
    <i t="blank" r="2">
      <x v="1900"/>
    </i>
    <i r="1">
      <x v="12"/>
    </i>
    <i r="2">
      <x v="1901"/>
    </i>
    <i r="3">
      <x v="2067"/>
    </i>
    <i t="blank" r="2">
      <x v="1901"/>
    </i>
    <i r="1">
      <x v="13"/>
    </i>
    <i r="2">
      <x v="1902"/>
    </i>
    <i r="3">
      <x v="2068"/>
    </i>
    <i t="blank" r="2">
      <x v="1902"/>
    </i>
    <i r="1">
      <x v="14"/>
    </i>
    <i r="2">
      <x v="1903"/>
    </i>
    <i r="3">
      <x v="2069"/>
    </i>
    <i t="blank" r="2">
      <x v="1903"/>
    </i>
    <i r="1">
      <x v="15"/>
    </i>
    <i r="2">
      <x v="1904"/>
    </i>
    <i r="3">
      <x v="2070"/>
    </i>
    <i t="blank" r="2">
      <x v="1904"/>
    </i>
    <i r="1">
      <x v="16"/>
    </i>
    <i r="2">
      <x v="1905"/>
    </i>
    <i r="3">
      <x v="2071"/>
    </i>
    <i t="blank" r="2">
      <x v="1905"/>
    </i>
    <i r="1">
      <x v="17"/>
    </i>
    <i r="2">
      <x v="1906"/>
    </i>
    <i r="3">
      <x v="2072"/>
    </i>
    <i t="blank" r="2">
      <x v="1906"/>
    </i>
    <i r="1">
      <x v="18"/>
    </i>
    <i r="2">
      <x v="1907"/>
    </i>
    <i r="3">
      <x v="2073"/>
    </i>
    <i t="blank" r="2">
      <x v="1907"/>
    </i>
    <i r="1">
      <x v="19"/>
    </i>
    <i r="2">
      <x v="1910"/>
    </i>
    <i r="3">
      <x v="2074"/>
    </i>
    <i t="blank" r="2">
      <x v="1910"/>
    </i>
    <i r="1">
      <x v="20"/>
    </i>
    <i r="2">
      <x v="1908"/>
    </i>
    <i r="3">
      <x v="2075"/>
    </i>
    <i t="blank" r="2">
      <x v="1908"/>
    </i>
    <i r="1">
      <x v="21"/>
    </i>
    <i r="2">
      <x v="1909"/>
    </i>
    <i r="3">
      <x v="2076"/>
    </i>
    <i t="blank" r="2">
      <x v="1909"/>
    </i>
    <i>
      <x v="119"/>
    </i>
    <i r="1">
      <x/>
    </i>
    <i r="2">
      <x v="3564"/>
    </i>
    <i r="3">
      <x v="91"/>
    </i>
    <i t="blank" r="2">
      <x v="3564"/>
    </i>
    <i r="1">
      <x v="1"/>
    </i>
    <i r="2">
      <x v="1915"/>
    </i>
    <i r="3">
      <x v="2077"/>
    </i>
    <i t="blank" r="2">
      <x v="1915"/>
    </i>
    <i r="1">
      <x v="2"/>
    </i>
    <i r="2">
      <x v="1916"/>
    </i>
    <i r="3">
      <x v="2078"/>
    </i>
    <i t="blank" r="2">
      <x v="1916"/>
    </i>
    <i r="1">
      <x v="3"/>
    </i>
    <i r="2">
      <x v="1917"/>
    </i>
    <i r="3">
      <x v="2079"/>
    </i>
    <i t="blank" r="2">
      <x v="1917"/>
    </i>
    <i r="1">
      <x v="4"/>
    </i>
    <i r="2">
      <x v="1918"/>
    </i>
    <i r="3">
      <x v="2080"/>
    </i>
    <i t="blank" r="2">
      <x v="1918"/>
    </i>
    <i r="1">
      <x v="5"/>
    </i>
    <i r="2">
      <x v="1919"/>
    </i>
    <i r="3">
      <x v="2081"/>
    </i>
    <i t="blank" r="2">
      <x v="1919"/>
    </i>
    <i r="1">
      <x v="6"/>
    </i>
    <i r="2">
      <x v="1911"/>
    </i>
    <i r="3">
      <x v="2082"/>
    </i>
    <i t="blank" r="2">
      <x v="1911"/>
    </i>
    <i r="1">
      <x v="7"/>
    </i>
    <i r="2">
      <x v="1920"/>
    </i>
    <i r="3">
      <x v="2083"/>
    </i>
    <i t="blank" r="2">
      <x v="1920"/>
    </i>
    <i r="1">
      <x v="8"/>
    </i>
    <i r="2">
      <x v="1921"/>
    </i>
    <i r="3">
      <x v="2084"/>
    </i>
    <i t="blank" r="2">
      <x v="1921"/>
    </i>
    <i r="1">
      <x v="9"/>
    </i>
    <i r="2">
      <x v="1922"/>
    </i>
    <i r="3">
      <x v="2085"/>
    </i>
    <i t="blank" r="2">
      <x v="1922"/>
    </i>
    <i r="1">
      <x v="10"/>
    </i>
    <i r="2">
      <x v="1923"/>
    </i>
    <i r="3">
      <x v="2086"/>
    </i>
    <i t="blank" r="2">
      <x v="1923"/>
    </i>
    <i r="1">
      <x v="11"/>
    </i>
    <i r="2">
      <x v="1924"/>
    </i>
    <i r="3">
      <x v="2087"/>
    </i>
    <i t="blank" r="2">
      <x v="1924"/>
    </i>
    <i r="1">
      <x v="12"/>
    </i>
    <i r="2">
      <x v="1925"/>
    </i>
    <i r="3">
      <x v="2088"/>
    </i>
    <i t="blank" r="2">
      <x v="1925"/>
    </i>
    <i r="1">
      <x v="13"/>
    </i>
    <i r="2">
      <x v="1926"/>
    </i>
    <i r="3">
      <x v="2089"/>
    </i>
    <i t="blank" r="2">
      <x v="1926"/>
    </i>
    <i r="1">
      <x v="14"/>
    </i>
    <i r="2">
      <x v="1927"/>
    </i>
    <i r="3">
      <x v="2090"/>
    </i>
    <i t="blank" r="2">
      <x v="1927"/>
    </i>
    <i r="1">
      <x v="15"/>
    </i>
    <i r="2">
      <x v="1928"/>
    </i>
    <i r="3">
      <x v="2091"/>
    </i>
    <i t="blank" r="2">
      <x v="1928"/>
    </i>
    <i r="1">
      <x v="16"/>
    </i>
    <i r="2">
      <x v="1912"/>
    </i>
    <i r="3">
      <x v="2092"/>
    </i>
    <i t="blank" r="2">
      <x v="1912"/>
    </i>
    <i r="1">
      <x v="17"/>
    </i>
    <i r="2">
      <x v="1929"/>
    </i>
    <i r="3">
      <x v="2093"/>
    </i>
    <i t="blank" r="2">
      <x v="1929"/>
    </i>
    <i r="1">
      <x v="18"/>
    </i>
    <i r="2">
      <x v="1930"/>
    </i>
    <i r="3">
      <x v="2094"/>
    </i>
    <i t="blank" r="2">
      <x v="1930"/>
    </i>
    <i r="1">
      <x v="19"/>
    </i>
    <i r="2">
      <x v="1931"/>
    </i>
    <i r="3">
      <x v="2095"/>
    </i>
    <i t="blank" r="2">
      <x v="1931"/>
    </i>
    <i r="1">
      <x v="20"/>
    </i>
    <i r="2">
      <x v="1913"/>
    </i>
    <i r="3">
      <x v="2096"/>
    </i>
    <i t="blank" r="2">
      <x v="1913"/>
    </i>
    <i r="1">
      <x v="21"/>
    </i>
    <i r="2">
      <x v="1914"/>
    </i>
    <i r="3">
      <x v="2097"/>
    </i>
    <i t="blank" r="2">
      <x v="1914"/>
    </i>
    <i>
      <x v="120"/>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21"/>
    </i>
    <i r="1">
      <x/>
    </i>
    <i r="2">
      <x v="3565"/>
    </i>
    <i r="3">
      <x v="92"/>
    </i>
    <i t="blank" r="2">
      <x v="3565"/>
    </i>
    <i r="1">
      <x v="1"/>
    </i>
    <i r="2">
      <x v="1932"/>
    </i>
    <i r="3">
      <x v="2098"/>
    </i>
    <i t="blank" r="2">
      <x v="1932"/>
    </i>
    <i r="1">
      <x v="2"/>
    </i>
    <i r="2">
      <x v="1933"/>
    </i>
    <i r="3">
      <x v="2099"/>
    </i>
    <i t="blank" r="2">
      <x v="1933"/>
    </i>
    <i r="1">
      <x v="3"/>
    </i>
    <i r="2">
      <x v="1934"/>
    </i>
    <i r="3">
      <x v="2100"/>
    </i>
    <i t="blank" r="2">
      <x v="1934"/>
    </i>
    <i r="1">
      <x v="4"/>
    </i>
    <i r="2">
      <x v="1935"/>
    </i>
    <i r="3">
      <x v="2101"/>
    </i>
    <i t="blank" r="2">
      <x v="1935"/>
    </i>
    <i r="1">
      <x v="5"/>
    </i>
    <i r="2">
      <x v="1936"/>
    </i>
    <i r="3">
      <x v="2102"/>
    </i>
    <i t="blank" r="2">
      <x v="1936"/>
    </i>
    <i r="1">
      <x v="6"/>
    </i>
    <i r="2">
      <x v="1937"/>
    </i>
    <i r="3">
      <x v="2103"/>
    </i>
    <i t="blank" r="2">
      <x v="1937"/>
    </i>
    <i r="1">
      <x v="7"/>
    </i>
    <i r="2">
      <x v="1938"/>
    </i>
    <i r="3">
      <x v="2104"/>
    </i>
    <i t="blank" r="2">
      <x v="1938"/>
    </i>
    <i r="1">
      <x v="8"/>
    </i>
    <i r="2">
      <x v="1939"/>
    </i>
    <i r="3">
      <x v="2105"/>
    </i>
    <i t="blank" r="2">
      <x v="1939"/>
    </i>
    <i r="1">
      <x v="9"/>
    </i>
    <i r="2">
      <x v="1940"/>
    </i>
    <i r="3">
      <x v="2106"/>
    </i>
    <i t="blank" r="2">
      <x v="1940"/>
    </i>
    <i r="1">
      <x v="10"/>
    </i>
    <i r="2">
      <x v="1941"/>
    </i>
    <i r="3">
      <x v="2107"/>
    </i>
    <i t="blank" r="2">
      <x v="1941"/>
    </i>
    <i r="1">
      <x v="11"/>
    </i>
    <i r="2">
      <x v="1942"/>
    </i>
    <i r="3">
      <x v="2108"/>
    </i>
    <i t="blank" r="2">
      <x v="1942"/>
    </i>
    <i r="1">
      <x v="12"/>
    </i>
    <i r="2">
      <x v="1943"/>
    </i>
    <i r="3">
      <x v="2109"/>
    </i>
    <i t="blank" r="2">
      <x v="1943"/>
    </i>
    <i r="1">
      <x v="13"/>
    </i>
    <i r="2">
      <x v="1944"/>
    </i>
    <i r="3">
      <x v="2110"/>
    </i>
    <i t="blank" r="2">
      <x v="1944"/>
    </i>
    <i r="1">
      <x v="14"/>
    </i>
    <i r="2">
      <x v="1945"/>
    </i>
    <i r="3">
      <x v="2111"/>
    </i>
    <i t="blank" r="2">
      <x v="1945"/>
    </i>
    <i r="1">
      <x v="15"/>
    </i>
    <i r="2">
      <x v="1946"/>
    </i>
    <i r="3">
      <x v="2112"/>
    </i>
    <i t="blank" r="2">
      <x v="1946"/>
    </i>
    <i r="1">
      <x v="16"/>
    </i>
    <i r="2">
      <x v="1947"/>
    </i>
    <i r="3">
      <x v="2113"/>
    </i>
    <i t="blank" r="2">
      <x v="1947"/>
    </i>
    <i r="1">
      <x v="17"/>
    </i>
    <i r="2">
      <x v="1948"/>
    </i>
    <i r="3">
      <x v="2114"/>
    </i>
    <i t="blank" r="2">
      <x v="1948"/>
    </i>
    <i r="1">
      <x v="18"/>
    </i>
    <i r="2">
      <x v="1949"/>
    </i>
    <i r="3">
      <x v="2115"/>
    </i>
    <i t="blank" r="2">
      <x v="1949"/>
    </i>
    <i r="1">
      <x v="19"/>
    </i>
    <i r="2">
      <x v="1950"/>
    </i>
    <i r="3">
      <x v="2116"/>
    </i>
    <i t="blank" r="2">
      <x v="1950"/>
    </i>
    <i r="1">
      <x v="20"/>
    </i>
    <i r="2">
      <x v="1951"/>
    </i>
    <i r="3">
      <x v="2117"/>
    </i>
    <i t="blank" r="2">
      <x v="1951"/>
    </i>
    <i r="1">
      <x v="21"/>
    </i>
    <i r="2">
      <x v="1952"/>
    </i>
    <i r="3">
      <x v="2118"/>
    </i>
    <i t="blank" r="2">
      <x v="1952"/>
    </i>
    <i>
      <x v="122"/>
    </i>
    <i r="1">
      <x/>
    </i>
    <i r="2">
      <x v="3566"/>
    </i>
    <i r="3">
      <x v="93"/>
    </i>
    <i t="blank" r="2">
      <x v="3566"/>
    </i>
    <i r="1">
      <x v="1"/>
    </i>
    <i r="2">
      <x v="1953"/>
    </i>
    <i r="3">
      <x v="2119"/>
    </i>
    <i t="blank" r="2">
      <x v="1953"/>
    </i>
    <i r="1">
      <x v="2"/>
    </i>
    <i r="2">
      <x v="1954"/>
    </i>
    <i r="3">
      <x v="2120"/>
    </i>
    <i t="blank" r="2">
      <x v="1954"/>
    </i>
    <i r="1">
      <x v="3"/>
    </i>
    <i r="2">
      <x v="1964"/>
    </i>
    <i r="3">
      <x v="2121"/>
    </i>
    <i t="blank" r="2">
      <x v="1964"/>
    </i>
    <i r="1">
      <x v="4"/>
    </i>
    <i r="2">
      <x v="1955"/>
    </i>
    <i r="3">
      <x v="2122"/>
    </i>
    <i t="blank" r="2">
      <x v="1955"/>
    </i>
    <i r="1">
      <x v="5"/>
    </i>
    <i r="2">
      <x v="1956"/>
    </i>
    <i r="3">
      <x v="2123"/>
    </i>
    <i t="blank" r="2">
      <x v="1956"/>
    </i>
    <i r="1">
      <x v="6"/>
    </i>
    <i r="2">
      <x v="1957"/>
    </i>
    <i r="3">
      <x v="2124"/>
    </i>
    <i t="blank" r="2">
      <x v="1957"/>
    </i>
    <i r="1">
      <x v="7"/>
    </i>
    <i r="2">
      <x v="1965"/>
    </i>
    <i r="3">
      <x v="2125"/>
    </i>
    <i t="blank" r="2">
      <x v="1965"/>
    </i>
    <i r="1">
      <x v="8"/>
    </i>
    <i r="2">
      <x v="1966"/>
    </i>
    <i r="3">
      <x v="2126"/>
    </i>
    <i t="blank" r="2">
      <x v="1966"/>
    </i>
    <i r="1">
      <x v="9"/>
    </i>
    <i r="2">
      <x v="1967"/>
    </i>
    <i r="3">
      <x v="2127"/>
    </i>
    <i t="blank" r="2">
      <x v="1967"/>
    </i>
    <i r="1">
      <x v="10"/>
    </i>
    <i r="2">
      <x v="1958"/>
    </i>
    <i r="3">
      <x v="2128"/>
    </i>
    <i t="blank" r="2">
      <x v="1958"/>
    </i>
    <i r="1">
      <x v="11"/>
    </i>
    <i r="2">
      <x v="1959"/>
    </i>
    <i r="3">
      <x v="2129"/>
    </i>
    <i t="blank" r="2">
      <x v="1959"/>
    </i>
    <i r="1">
      <x v="12"/>
    </i>
    <i r="2">
      <x v="1968"/>
    </i>
    <i r="3">
      <x v="2130"/>
    </i>
    <i t="blank" r="2">
      <x v="1968"/>
    </i>
    <i r="1">
      <x v="13"/>
    </i>
    <i r="2">
      <x v="1969"/>
    </i>
    <i r="3">
      <x v="2131"/>
    </i>
    <i t="blank" r="2">
      <x v="1969"/>
    </i>
    <i r="1">
      <x v="14"/>
    </i>
    <i r="2">
      <x v="1970"/>
    </i>
    <i r="3">
      <x v="2132"/>
    </i>
    <i t="blank" r="2">
      <x v="1970"/>
    </i>
    <i r="1">
      <x v="15"/>
    </i>
    <i r="2">
      <x v="1960"/>
    </i>
    <i r="3">
      <x v="2133"/>
    </i>
    <i t="blank" r="2">
      <x v="1960"/>
    </i>
    <i r="1">
      <x v="16"/>
    </i>
    <i r="2">
      <x v="1961"/>
    </i>
    <i r="3">
      <x v="2134"/>
    </i>
    <i t="blank" r="2">
      <x v="1961"/>
    </i>
    <i r="1">
      <x v="17"/>
    </i>
    <i r="2">
      <x v="1962"/>
    </i>
    <i r="3">
      <x v="2135"/>
    </i>
    <i t="blank" r="2">
      <x v="1962"/>
    </i>
    <i r="1">
      <x v="18"/>
    </i>
    <i r="2">
      <x v="1971"/>
    </i>
    <i r="3">
      <x v="2136"/>
    </i>
    <i t="blank" r="2">
      <x v="1971"/>
    </i>
    <i r="1">
      <x v="19"/>
    </i>
    <i r="2">
      <x v="1963"/>
    </i>
    <i r="3">
      <x v="2137"/>
    </i>
    <i t="blank" r="2">
      <x v="1963"/>
    </i>
    <i r="1">
      <x v="20"/>
    </i>
    <i r="2">
      <x v="1972"/>
    </i>
    <i r="3">
      <x v="2138"/>
    </i>
    <i t="blank" r="2">
      <x v="1972"/>
    </i>
    <i r="1">
      <x v="21"/>
    </i>
    <i r="2">
      <x v="1973"/>
    </i>
    <i r="3">
      <x v="2139"/>
    </i>
    <i t="blank" r="2">
      <x v="1973"/>
    </i>
    <i>
      <x v="123"/>
    </i>
    <i r="1">
      <x/>
    </i>
    <i r="2">
      <x v="3567"/>
    </i>
    <i r="3">
      <x v="94"/>
    </i>
    <i t="blank" r="2">
      <x v="3567"/>
    </i>
    <i r="1">
      <x v="1"/>
    </i>
    <i r="2">
      <x v="1974"/>
    </i>
    <i r="3">
      <x v="2140"/>
    </i>
    <i t="blank" r="2">
      <x v="1974"/>
    </i>
    <i r="1">
      <x v="2"/>
    </i>
    <i r="2">
      <x v="1975"/>
    </i>
    <i r="3">
      <x v="2141"/>
    </i>
    <i t="blank" r="2">
      <x v="1975"/>
    </i>
    <i r="1">
      <x v="3"/>
    </i>
    <i r="2">
      <x v="1976"/>
    </i>
    <i r="3">
      <x v="2142"/>
    </i>
    <i t="blank" r="2">
      <x v="1976"/>
    </i>
    <i r="1">
      <x v="4"/>
    </i>
    <i r="2">
      <x v="1977"/>
    </i>
    <i r="3">
      <x v="2143"/>
    </i>
    <i t="blank" r="2">
      <x v="1977"/>
    </i>
    <i r="1">
      <x v="5"/>
    </i>
    <i r="2">
      <x v="1978"/>
    </i>
    <i r="3">
      <x v="2144"/>
    </i>
    <i t="blank" r="2">
      <x v="1978"/>
    </i>
    <i r="1">
      <x v="6"/>
    </i>
    <i r="2">
      <x v="1979"/>
    </i>
    <i r="3">
      <x v="2145"/>
    </i>
    <i t="blank" r="2">
      <x v="1979"/>
    </i>
    <i r="1">
      <x v="7"/>
    </i>
    <i r="2">
      <x v="1990"/>
    </i>
    <i r="3">
      <x v="2146"/>
    </i>
    <i t="blank" r="2">
      <x v="1990"/>
    </i>
    <i r="1">
      <x v="8"/>
    </i>
    <i r="2">
      <x v="1980"/>
    </i>
    <i r="3">
      <x v="2147"/>
    </i>
    <i t="blank" r="2">
      <x v="1980"/>
    </i>
    <i r="1">
      <x v="9"/>
    </i>
    <i r="2">
      <x v="1981"/>
    </i>
    <i r="3">
      <x v="2148"/>
    </i>
    <i t="blank" r="2">
      <x v="1981"/>
    </i>
    <i r="1">
      <x v="10"/>
    </i>
    <i r="2">
      <x v="1982"/>
    </i>
    <i r="3">
      <x v="2149"/>
    </i>
    <i t="blank" r="2">
      <x v="1982"/>
    </i>
    <i r="1">
      <x v="11"/>
    </i>
    <i r="2">
      <x v="1991"/>
    </i>
    <i r="3">
      <x v="2150"/>
    </i>
    <i t="blank" r="2">
      <x v="1991"/>
    </i>
    <i r="1">
      <x v="12"/>
    </i>
    <i r="2">
      <x v="1992"/>
    </i>
    <i r="3">
      <x v="2151"/>
    </i>
    <i t="blank" r="2">
      <x v="1992"/>
    </i>
    <i r="1">
      <x v="13"/>
    </i>
    <i r="2">
      <x v="1993"/>
    </i>
    <i r="3">
      <x v="2152"/>
    </i>
    <i t="blank" r="2">
      <x v="1993"/>
    </i>
    <i r="1">
      <x v="14"/>
    </i>
    <i r="2">
      <x v="1983"/>
    </i>
    <i r="3">
      <x v="2153"/>
    </i>
    <i t="blank" r="2">
      <x v="1983"/>
    </i>
    <i r="1">
      <x v="15"/>
    </i>
    <i r="2">
      <x v="1984"/>
    </i>
    <i r="3">
      <x v="2154"/>
    </i>
    <i t="blank" r="2">
      <x v="1984"/>
    </i>
    <i r="1">
      <x v="16"/>
    </i>
    <i r="2">
      <x v="1985"/>
    </i>
    <i r="3">
      <x v="2155"/>
    </i>
    <i t="blank" r="2">
      <x v="1985"/>
    </i>
    <i r="1">
      <x v="17"/>
    </i>
    <i r="2">
      <x v="1986"/>
    </i>
    <i r="3">
      <x v="2156"/>
    </i>
    <i t="blank" r="2">
      <x v="1986"/>
    </i>
    <i r="1">
      <x v="18"/>
    </i>
    <i r="2">
      <x v="1994"/>
    </i>
    <i r="3">
      <x v="2157"/>
    </i>
    <i t="blank" r="2">
      <x v="1994"/>
    </i>
    <i r="1">
      <x v="19"/>
    </i>
    <i r="2">
      <x v="1987"/>
    </i>
    <i r="3">
      <x v="2158"/>
    </i>
    <i t="blank" r="2">
      <x v="1987"/>
    </i>
    <i r="1">
      <x v="20"/>
    </i>
    <i r="2">
      <x v="1988"/>
    </i>
    <i r="3">
      <x v="2159"/>
    </i>
    <i t="blank" r="2">
      <x v="1988"/>
    </i>
    <i r="1">
      <x v="21"/>
    </i>
    <i r="2">
      <x v="1989"/>
    </i>
    <i r="3">
      <x v="2160"/>
    </i>
    <i t="blank" r="2">
      <x v="1989"/>
    </i>
    <i>
      <x v="124"/>
    </i>
    <i r="1">
      <x/>
    </i>
    <i r="2">
      <x v="3568"/>
    </i>
    <i r="3">
      <x v="95"/>
    </i>
    <i t="blank" r="2">
      <x v="3568"/>
    </i>
    <i r="1">
      <x v="1"/>
    </i>
    <i r="2">
      <x v="2012"/>
    </i>
    <i r="3">
      <x v="2161"/>
    </i>
    <i t="blank" r="2">
      <x v="2012"/>
    </i>
    <i r="1">
      <x v="2"/>
    </i>
    <i r="2">
      <x v="1995"/>
    </i>
    <i r="3">
      <x v="2162"/>
    </i>
    <i t="blank" r="2">
      <x v="1995"/>
    </i>
    <i r="1">
      <x v="3"/>
    </i>
    <i r="2">
      <x v="1996"/>
    </i>
    <i r="3">
      <x v="2163"/>
    </i>
    <i t="blank" r="2">
      <x v="1996"/>
    </i>
    <i r="1">
      <x v="4"/>
    </i>
    <i r="2">
      <x v="2013"/>
    </i>
    <i r="3">
      <x v="2164"/>
    </i>
    <i t="blank" r="2">
      <x v="2013"/>
    </i>
    <i r="1">
      <x v="5"/>
    </i>
    <i r="2">
      <x v="1997"/>
    </i>
    <i r="3">
      <x v="2165"/>
    </i>
    <i t="blank" r="2">
      <x v="1997"/>
    </i>
    <i r="1">
      <x v="6"/>
    </i>
    <i r="2">
      <x v="1998"/>
    </i>
    <i r="3">
      <x v="2166"/>
    </i>
    <i t="blank" r="2">
      <x v="1998"/>
    </i>
    <i r="1">
      <x v="7"/>
    </i>
    <i r="2">
      <x v="1999"/>
    </i>
    <i r="3">
      <x v="2167"/>
    </i>
    <i t="blank" r="2">
      <x v="1999"/>
    </i>
    <i r="1">
      <x v="8"/>
    </i>
    <i r="2">
      <x v="2000"/>
    </i>
    <i r="3">
      <x v="2168"/>
    </i>
    <i t="blank" r="2">
      <x v="2000"/>
    </i>
    <i r="1">
      <x v="9"/>
    </i>
    <i r="2">
      <x v="2001"/>
    </i>
    <i r="3">
      <x v="2169"/>
    </i>
    <i t="blank" r="2">
      <x v="2001"/>
    </i>
    <i r="1">
      <x v="10"/>
    </i>
    <i r="2">
      <x v="2002"/>
    </i>
    <i r="3">
      <x v="2170"/>
    </i>
    <i t="blank" r="2">
      <x v="2002"/>
    </i>
    <i r="1">
      <x v="11"/>
    </i>
    <i r="2">
      <x v="2014"/>
    </i>
    <i r="3">
      <x v="2171"/>
    </i>
    <i t="blank" r="2">
      <x v="2014"/>
    </i>
    <i r="1">
      <x v="12"/>
    </i>
    <i r="2">
      <x v="2003"/>
    </i>
    <i r="3">
      <x v="2172"/>
    </i>
    <i t="blank" r="2">
      <x v="2003"/>
    </i>
    <i r="1">
      <x v="13"/>
    </i>
    <i r="2">
      <x v="2004"/>
    </i>
    <i r="3">
      <x v="2173"/>
    </i>
    <i t="blank" r="2">
      <x v="2004"/>
    </i>
    <i r="1">
      <x v="14"/>
    </i>
    <i r="2">
      <x v="2005"/>
    </i>
    <i r="3">
      <x v="2174"/>
    </i>
    <i t="blank" r="2">
      <x v="2005"/>
    </i>
    <i r="1">
      <x v="15"/>
    </i>
    <i r="2">
      <x v="2006"/>
    </i>
    <i r="3">
      <x v="2175"/>
    </i>
    <i t="blank" r="2">
      <x v="2006"/>
    </i>
    <i r="1">
      <x v="16"/>
    </i>
    <i r="2">
      <x v="2007"/>
    </i>
    <i r="3">
      <x v="2176"/>
    </i>
    <i t="blank" r="2">
      <x v="2007"/>
    </i>
    <i r="1">
      <x v="17"/>
    </i>
    <i r="2">
      <x v="2008"/>
    </i>
    <i r="3">
      <x v="2177"/>
    </i>
    <i t="blank" r="2">
      <x v="2008"/>
    </i>
    <i r="1">
      <x v="18"/>
    </i>
    <i r="2">
      <x v="2015"/>
    </i>
    <i r="3">
      <x v="2178"/>
    </i>
    <i t="blank" r="2">
      <x v="2015"/>
    </i>
    <i r="1">
      <x v="19"/>
    </i>
    <i r="2">
      <x v="2009"/>
    </i>
    <i r="3">
      <x v="2179"/>
    </i>
    <i t="blank" r="2">
      <x v="2009"/>
    </i>
    <i r="1">
      <x v="20"/>
    </i>
    <i r="2">
      <x v="2010"/>
    </i>
    <i r="3">
      <x v="2180"/>
    </i>
    <i t="blank" r="2">
      <x v="2010"/>
    </i>
    <i r="1">
      <x v="21"/>
    </i>
    <i r="2">
      <x v="2011"/>
    </i>
    <i r="3">
      <x v="2181"/>
    </i>
    <i t="blank" r="2">
      <x v="2011"/>
    </i>
    <i>
      <x v="125"/>
    </i>
    <i r="1">
      <x/>
    </i>
    <i r="2">
      <x v="3569"/>
    </i>
    <i r="3">
      <x v="96"/>
    </i>
    <i t="blank" r="2">
      <x v="3569"/>
    </i>
    <i r="1">
      <x v="1"/>
    </i>
    <i r="2">
      <x v="2029"/>
    </i>
    <i r="3">
      <x v="2182"/>
    </i>
    <i t="blank" r="2">
      <x v="2029"/>
    </i>
    <i r="1">
      <x v="2"/>
    </i>
    <i r="2">
      <x v="2016"/>
    </i>
    <i r="3">
      <x v="2183"/>
    </i>
    <i t="blank" r="2">
      <x v="2016"/>
    </i>
    <i r="1">
      <x v="3"/>
    </i>
    <i r="2">
      <x v="2030"/>
    </i>
    <i r="3">
      <x v="2184"/>
    </i>
    <i t="blank" r="2">
      <x v="2030"/>
    </i>
    <i r="1">
      <x v="4"/>
    </i>
    <i r="2">
      <x v="2017"/>
    </i>
    <i r="3">
      <x v="2185"/>
    </i>
    <i t="blank" r="2">
      <x v="2017"/>
    </i>
    <i r="1">
      <x v="5"/>
    </i>
    <i r="2">
      <x v="2031"/>
    </i>
    <i r="3">
      <x v="2186"/>
    </i>
    <i t="blank" r="2">
      <x v="2031"/>
    </i>
    <i r="1">
      <x v="6"/>
    </i>
    <i r="2">
      <x v="2018"/>
    </i>
    <i r="3">
      <x v="2187"/>
    </i>
    <i t="blank" r="2">
      <x v="2018"/>
    </i>
    <i r="1">
      <x v="7"/>
    </i>
    <i r="2">
      <x v="2032"/>
    </i>
    <i r="3">
      <x v="2188"/>
    </i>
    <i t="blank" r="2">
      <x v="2032"/>
    </i>
    <i r="1">
      <x v="8"/>
    </i>
    <i r="2">
      <x v="2033"/>
    </i>
    <i r="3">
      <x v="2189"/>
    </i>
    <i t="blank" r="2">
      <x v="2033"/>
    </i>
    <i r="1">
      <x v="9"/>
    </i>
    <i r="2">
      <x v="2034"/>
    </i>
    <i r="3">
      <x v="2190"/>
    </i>
    <i t="blank" r="2">
      <x v="2034"/>
    </i>
    <i r="1">
      <x v="10"/>
    </i>
    <i r="2">
      <x v="2019"/>
    </i>
    <i r="3">
      <x v="2191"/>
    </i>
    <i t="blank" r="2">
      <x v="2019"/>
    </i>
    <i r="1">
      <x v="11"/>
    </i>
    <i r="2">
      <x v="2035"/>
    </i>
    <i r="3">
      <x v="2192"/>
    </i>
    <i t="blank" r="2">
      <x v="2035"/>
    </i>
    <i r="1">
      <x v="12"/>
    </i>
    <i r="2">
      <x v="2020"/>
    </i>
    <i r="3">
      <x v="2193"/>
    </i>
    <i t="blank" r="2">
      <x v="2020"/>
    </i>
    <i r="1">
      <x v="13"/>
    </i>
    <i r="2">
      <x v="2021"/>
    </i>
    <i r="3">
      <x v="2194"/>
    </i>
    <i t="blank" r="2">
      <x v="2021"/>
    </i>
    <i r="1">
      <x v="14"/>
    </i>
    <i r="2">
      <x v="2022"/>
    </i>
    <i r="3">
      <x v="2195"/>
    </i>
    <i t="blank" r="2">
      <x v="2022"/>
    </i>
    <i r="1">
      <x v="15"/>
    </i>
    <i r="2">
      <x v="2023"/>
    </i>
    <i r="3">
      <x v="2196"/>
    </i>
    <i t="blank" r="2">
      <x v="2023"/>
    </i>
    <i r="1">
      <x v="16"/>
    </i>
    <i r="2">
      <x v="2024"/>
    </i>
    <i r="3">
      <x v="2197"/>
    </i>
    <i t="blank" r="2">
      <x v="2024"/>
    </i>
    <i r="1">
      <x v="17"/>
    </i>
    <i r="2">
      <x v="2025"/>
    </i>
    <i r="3">
      <x v="2198"/>
    </i>
    <i t="blank" r="2">
      <x v="2025"/>
    </i>
    <i r="1">
      <x v="18"/>
    </i>
    <i r="2">
      <x v="2026"/>
    </i>
    <i r="3">
      <x v="2199"/>
    </i>
    <i t="blank" r="2">
      <x v="2026"/>
    </i>
    <i r="1">
      <x v="19"/>
    </i>
    <i r="2">
      <x v="2036"/>
    </i>
    <i r="3">
      <x v="2200"/>
    </i>
    <i t="blank" r="2">
      <x v="2036"/>
    </i>
    <i r="1">
      <x v="20"/>
    </i>
    <i r="2">
      <x v="2027"/>
    </i>
    <i r="3">
      <x v="2201"/>
    </i>
    <i t="blank" r="2">
      <x v="2027"/>
    </i>
    <i r="1">
      <x v="21"/>
    </i>
    <i r="2">
      <x v="2028"/>
    </i>
    <i r="3">
      <x v="2202"/>
    </i>
    <i t="blank" r="2">
      <x v="2028"/>
    </i>
    <i>
      <x v="126"/>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27"/>
    </i>
    <i r="1">
      <x/>
    </i>
    <i r="2">
      <x v="3638"/>
    </i>
    <i r="3">
      <x v="165"/>
    </i>
    <i t="blank" r="2">
      <x v="3638"/>
    </i>
    <i r="1">
      <x v="1"/>
    </i>
    <i r="2">
      <x v="2037"/>
    </i>
    <i r="3">
      <x v="2203"/>
    </i>
    <i t="blank" r="2">
      <x v="2037"/>
    </i>
    <i r="1">
      <x v="2"/>
    </i>
    <i r="2">
      <x v="3638"/>
    </i>
    <i r="3">
      <x v="165"/>
    </i>
    <i t="blank" r="2">
      <x v="3638"/>
    </i>
    <i r="1">
      <x v="3"/>
    </i>
    <i r="2">
      <x v="2038"/>
    </i>
    <i r="3">
      <x v="2204"/>
    </i>
    <i t="blank" r="2">
      <x v="2038"/>
    </i>
    <i r="1">
      <x v="4"/>
    </i>
    <i r="2">
      <x v="3638"/>
    </i>
    <i r="3">
      <x v="165"/>
    </i>
    <i t="blank" r="2">
      <x v="3638"/>
    </i>
    <i r="1">
      <x v="5"/>
    </i>
    <i r="2">
      <x v="2039"/>
    </i>
    <i r="3">
      <x v="2205"/>
    </i>
    <i t="blank" r="2">
      <x v="2039"/>
    </i>
    <i r="1">
      <x v="6"/>
    </i>
    <i r="2">
      <x v="3638"/>
    </i>
    <i r="3">
      <x v="165"/>
    </i>
    <i t="blank" r="2">
      <x v="3638"/>
    </i>
    <i r="1">
      <x v="7"/>
    </i>
    <i r="2">
      <x v="2040"/>
    </i>
    <i r="3">
      <x v="2206"/>
    </i>
    <i t="blank" r="2">
      <x v="2040"/>
    </i>
    <i r="1">
      <x v="8"/>
    </i>
    <i r="2">
      <x v="2041"/>
    </i>
    <i r="3">
      <x v="2207"/>
    </i>
    <i t="blank" r="2">
      <x v="2041"/>
    </i>
    <i r="1">
      <x v="9"/>
    </i>
    <i r="2">
      <x v="2042"/>
    </i>
    <i r="3">
      <x v="2208"/>
    </i>
    <i t="blank" r="2">
      <x v="2042"/>
    </i>
    <i r="1">
      <x v="10"/>
    </i>
    <i r="2">
      <x v="3638"/>
    </i>
    <i r="3">
      <x v="165"/>
    </i>
    <i t="blank" r="2">
      <x v="3638"/>
    </i>
    <i r="1">
      <x v="11"/>
    </i>
    <i r="2">
      <x v="2043"/>
    </i>
    <i r="3">
      <x v="2209"/>
    </i>
    <i t="blank" r="2">
      <x v="2043"/>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2044"/>
    </i>
    <i r="3">
      <x v="2210"/>
    </i>
    <i t="blank" r="2">
      <x v="2044"/>
    </i>
    <i r="1">
      <x v="20"/>
    </i>
    <i r="2">
      <x v="3638"/>
    </i>
    <i r="3">
      <x v="165"/>
    </i>
    <i t="blank" r="2">
      <x v="3638"/>
    </i>
    <i r="1">
      <x v="21"/>
    </i>
    <i r="2">
      <x v="3638"/>
    </i>
    <i r="3">
      <x v="165"/>
    </i>
    <i t="blank" r="2">
      <x v="3638"/>
    </i>
    <i>
      <x v="128"/>
    </i>
    <i r="1">
      <x/>
    </i>
    <i r="2">
      <x v="3570"/>
    </i>
    <i r="3">
      <x v="97"/>
    </i>
    <i t="blank" r="2">
      <x v="3570"/>
    </i>
    <i r="1">
      <x v="1"/>
    </i>
    <i r="2">
      <x v="2061"/>
    </i>
    <i r="3">
      <x v="2211"/>
    </i>
    <i t="blank" r="2">
      <x v="2061"/>
    </i>
    <i r="1">
      <x v="2"/>
    </i>
    <i r="2">
      <x v="2045"/>
    </i>
    <i r="3">
      <x v="2212"/>
    </i>
    <i t="blank" r="2">
      <x v="2045"/>
    </i>
    <i r="1">
      <x v="3"/>
    </i>
    <i r="2">
      <x v="2046"/>
    </i>
    <i r="3">
      <x v="2213"/>
    </i>
    <i t="blank" r="2">
      <x v="2046"/>
    </i>
    <i r="1">
      <x v="4"/>
    </i>
    <i r="2">
      <x v="2062"/>
    </i>
    <i r="3">
      <x v="2214"/>
    </i>
    <i t="blank" r="2">
      <x v="2062"/>
    </i>
    <i r="1">
      <x v="5"/>
    </i>
    <i r="2">
      <x v="2047"/>
    </i>
    <i r="3">
      <x v="2215"/>
    </i>
    <i t="blank" r="2">
      <x v="2047"/>
    </i>
    <i r="1">
      <x v="6"/>
    </i>
    <i r="2">
      <x v="2048"/>
    </i>
    <i r="3">
      <x v="2216"/>
    </i>
    <i t="blank" r="2">
      <x v="2048"/>
    </i>
    <i r="1">
      <x v="7"/>
    </i>
    <i r="2">
      <x v="2049"/>
    </i>
    <i r="3">
      <x v="2217"/>
    </i>
    <i t="blank" r="2">
      <x v="2049"/>
    </i>
    <i r="1">
      <x v="8"/>
    </i>
    <i r="2">
      <x v="2050"/>
    </i>
    <i r="3">
      <x v="2218"/>
    </i>
    <i t="blank" r="2">
      <x v="2050"/>
    </i>
    <i r="1">
      <x v="9"/>
    </i>
    <i r="2">
      <x v="2051"/>
    </i>
    <i r="3">
      <x v="2219"/>
    </i>
    <i t="blank" r="2">
      <x v="2051"/>
    </i>
    <i r="1">
      <x v="10"/>
    </i>
    <i r="2">
      <x v="2052"/>
    </i>
    <i r="3">
      <x v="2220"/>
    </i>
    <i t="blank" r="2">
      <x v="2052"/>
    </i>
    <i r="1">
      <x v="11"/>
    </i>
    <i r="2">
      <x v="2053"/>
    </i>
    <i r="3">
      <x v="2221"/>
    </i>
    <i t="blank" r="2">
      <x v="2053"/>
    </i>
    <i r="1">
      <x v="12"/>
    </i>
    <i r="2">
      <x v="2054"/>
    </i>
    <i r="3">
      <x v="2222"/>
    </i>
    <i t="blank" r="2">
      <x v="2054"/>
    </i>
    <i r="1">
      <x v="13"/>
    </i>
    <i r="2">
      <x v="2055"/>
    </i>
    <i r="3">
      <x v="2223"/>
    </i>
    <i t="blank" r="2">
      <x v="2055"/>
    </i>
    <i r="1">
      <x v="14"/>
    </i>
    <i r="2">
      <x v="2063"/>
    </i>
    <i r="3">
      <x v="2224"/>
    </i>
    <i t="blank" r="2">
      <x v="2063"/>
    </i>
    <i r="1">
      <x v="15"/>
    </i>
    <i r="2">
      <x v="2064"/>
    </i>
    <i r="3">
      <x v="2225"/>
    </i>
    <i t="blank" r="2">
      <x v="2064"/>
    </i>
    <i r="1">
      <x v="16"/>
    </i>
    <i r="2">
      <x v="2056"/>
    </i>
    <i r="3">
      <x v="2226"/>
    </i>
    <i t="blank" r="2">
      <x v="2056"/>
    </i>
    <i r="1">
      <x v="17"/>
    </i>
    <i r="2">
      <x v="2057"/>
    </i>
    <i r="3">
      <x v="2227"/>
    </i>
    <i t="blank" r="2">
      <x v="2057"/>
    </i>
    <i r="1">
      <x v="18"/>
    </i>
    <i r="2">
      <x v="2058"/>
    </i>
    <i r="3">
      <x v="2228"/>
    </i>
    <i t="blank" r="2">
      <x v="2058"/>
    </i>
    <i r="1">
      <x v="19"/>
    </i>
    <i r="2">
      <x v="2059"/>
    </i>
    <i r="3">
      <x v="2229"/>
    </i>
    <i t="blank" r="2">
      <x v="2059"/>
    </i>
    <i r="1">
      <x v="20"/>
    </i>
    <i r="2">
      <x v="2060"/>
    </i>
    <i r="3">
      <x v="2230"/>
    </i>
    <i t="blank" r="2">
      <x v="2060"/>
    </i>
    <i r="1">
      <x v="21"/>
    </i>
    <i r="2">
      <x v="2065"/>
    </i>
    <i r="3">
      <x v="2231"/>
    </i>
    <i t="blank" r="2">
      <x v="2065"/>
    </i>
    <i>
      <x v="129"/>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30"/>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31"/>
    </i>
    <i r="1">
      <x/>
    </i>
    <i r="2">
      <x v="3571"/>
    </i>
    <i r="3">
      <x v="98"/>
    </i>
    <i t="blank" r="2">
      <x v="3571"/>
    </i>
    <i r="1">
      <x v="1"/>
    </i>
    <i r="2">
      <x v="2066"/>
    </i>
    <i r="3">
      <x v="2232"/>
    </i>
    <i t="blank" r="2">
      <x v="2066"/>
    </i>
    <i r="1">
      <x v="2"/>
    </i>
    <i r="2">
      <x v="2080"/>
    </i>
    <i r="3">
      <x v="2233"/>
    </i>
    <i t="blank" r="2">
      <x v="2080"/>
    </i>
    <i r="1">
      <x v="3"/>
    </i>
    <i r="2">
      <x v="2067"/>
    </i>
    <i r="3">
      <x v="2234"/>
    </i>
    <i t="blank" r="2">
      <x v="2067"/>
    </i>
    <i r="1">
      <x v="4"/>
    </i>
    <i r="2">
      <x v="2081"/>
    </i>
    <i r="3">
      <x v="2235"/>
    </i>
    <i t="blank" r="2">
      <x v="2081"/>
    </i>
    <i r="1">
      <x v="5"/>
    </i>
    <i r="2">
      <x v="2068"/>
    </i>
    <i r="3">
      <x v="2236"/>
    </i>
    <i t="blank" r="2">
      <x v="2068"/>
    </i>
    <i r="1">
      <x v="6"/>
    </i>
    <i r="2">
      <x v="2082"/>
    </i>
    <i r="3">
      <x v="2237"/>
    </i>
    <i t="blank" r="2">
      <x v="2082"/>
    </i>
    <i r="1">
      <x v="7"/>
    </i>
    <i r="2">
      <x v="2069"/>
    </i>
    <i r="3">
      <x v="2238"/>
    </i>
    <i t="blank" r="2">
      <x v="2069"/>
    </i>
    <i r="1">
      <x v="8"/>
    </i>
    <i r="2">
      <x v="2070"/>
    </i>
    <i r="3">
      <x v="2239"/>
    </i>
    <i t="blank" r="2">
      <x v="2070"/>
    </i>
    <i r="1">
      <x v="9"/>
    </i>
    <i r="2">
      <x v="2071"/>
    </i>
    <i r="3">
      <x v="2240"/>
    </i>
    <i t="blank" r="2">
      <x v="2071"/>
    </i>
    <i r="1">
      <x v="10"/>
    </i>
    <i r="2">
      <x v="2083"/>
    </i>
    <i r="3">
      <x v="2241"/>
    </i>
    <i t="blank" r="2">
      <x v="2083"/>
    </i>
    <i r="1">
      <x v="11"/>
    </i>
    <i r="2">
      <x v="2072"/>
    </i>
    <i r="3">
      <x v="2242"/>
    </i>
    <i t="blank" r="2">
      <x v="2072"/>
    </i>
    <i r="1">
      <x v="12"/>
    </i>
    <i r="2">
      <x v="2073"/>
    </i>
    <i r="3">
      <x v="2243"/>
    </i>
    <i t="blank" r="2">
      <x v="2073"/>
    </i>
    <i r="1">
      <x v="13"/>
    </i>
    <i r="2">
      <x v="2074"/>
    </i>
    <i r="3">
      <x v="2244"/>
    </i>
    <i t="blank" r="2">
      <x v="2074"/>
    </i>
    <i r="1">
      <x v="14"/>
    </i>
    <i r="2">
      <x v="2075"/>
    </i>
    <i r="3">
      <x v="2245"/>
    </i>
    <i t="blank" r="2">
      <x v="2075"/>
    </i>
    <i r="1">
      <x v="15"/>
    </i>
    <i r="2">
      <x v="2084"/>
    </i>
    <i r="3">
      <x v="2246"/>
    </i>
    <i t="blank" r="2">
      <x v="2084"/>
    </i>
    <i r="1">
      <x v="16"/>
    </i>
    <i r="2">
      <x v="2085"/>
    </i>
    <i r="3">
      <x v="2247"/>
    </i>
    <i t="blank" r="2">
      <x v="2085"/>
    </i>
    <i r="1">
      <x v="17"/>
    </i>
    <i r="2">
      <x v="2086"/>
    </i>
    <i r="3">
      <x v="2248"/>
    </i>
    <i t="blank" r="2">
      <x v="2086"/>
    </i>
    <i r="1">
      <x v="18"/>
    </i>
    <i r="2">
      <x v="2076"/>
    </i>
    <i r="3">
      <x v="2249"/>
    </i>
    <i t="blank" r="2">
      <x v="2076"/>
    </i>
    <i r="1">
      <x v="19"/>
    </i>
    <i r="2">
      <x v="2077"/>
    </i>
    <i r="3">
      <x v="2250"/>
    </i>
    <i t="blank" r="2">
      <x v="2077"/>
    </i>
    <i r="1">
      <x v="20"/>
    </i>
    <i r="2">
      <x v="2078"/>
    </i>
    <i r="3">
      <x v="2251"/>
    </i>
    <i t="blank" r="2">
      <x v="2078"/>
    </i>
    <i r="1">
      <x v="21"/>
    </i>
    <i r="2">
      <x v="2079"/>
    </i>
    <i r="3">
      <x v="2252"/>
    </i>
    <i t="blank" r="2">
      <x v="2079"/>
    </i>
    <i>
      <x v="132"/>
    </i>
    <i r="1">
      <x/>
    </i>
    <i r="2">
      <x v="3572"/>
    </i>
    <i r="3">
      <x v="99"/>
    </i>
    <i t="blank" r="2">
      <x v="3572"/>
    </i>
    <i r="1">
      <x v="1"/>
    </i>
    <i r="2">
      <x v="2087"/>
    </i>
    <i r="3">
      <x v="2253"/>
    </i>
    <i t="blank" r="2">
      <x v="2087"/>
    </i>
    <i r="1">
      <x v="2"/>
    </i>
    <i r="2">
      <x v="2088"/>
    </i>
    <i r="3">
      <x v="2254"/>
    </i>
    <i t="blank" r="2">
      <x v="2088"/>
    </i>
    <i r="1">
      <x v="3"/>
    </i>
    <i r="2">
      <x v="2089"/>
    </i>
    <i r="3">
      <x v="2255"/>
    </i>
    <i t="blank" r="2">
      <x v="2089"/>
    </i>
    <i r="1">
      <x v="4"/>
    </i>
    <i r="2">
      <x v="2090"/>
    </i>
    <i r="3">
      <x v="2256"/>
    </i>
    <i t="blank" r="2">
      <x v="2090"/>
    </i>
    <i r="1">
      <x v="5"/>
    </i>
    <i r="2">
      <x v="2091"/>
    </i>
    <i r="3">
      <x v="2257"/>
    </i>
    <i t="blank" r="2">
      <x v="2091"/>
    </i>
    <i r="1">
      <x v="6"/>
    </i>
    <i r="2">
      <x v="2092"/>
    </i>
    <i r="3">
      <x v="2258"/>
    </i>
    <i t="blank" r="2">
      <x v="2092"/>
    </i>
    <i r="1">
      <x v="7"/>
    </i>
    <i r="2">
      <x v="2093"/>
    </i>
    <i r="3">
      <x v="2259"/>
    </i>
    <i t="blank" r="2">
      <x v="2093"/>
    </i>
    <i r="1">
      <x v="8"/>
    </i>
    <i r="2">
      <x v="2094"/>
    </i>
    <i r="3">
      <x v="2260"/>
    </i>
    <i t="blank" r="2">
      <x v="2094"/>
    </i>
    <i r="1">
      <x v="9"/>
    </i>
    <i r="2">
      <x v="2095"/>
    </i>
    <i r="3">
      <x v="2261"/>
    </i>
    <i t="blank" r="2">
      <x v="2095"/>
    </i>
    <i r="1">
      <x v="10"/>
    </i>
    <i r="2">
      <x v="2096"/>
    </i>
    <i r="3">
      <x v="2262"/>
    </i>
    <i t="blank" r="2">
      <x v="2096"/>
    </i>
    <i r="1">
      <x v="11"/>
    </i>
    <i r="2">
      <x v="2097"/>
    </i>
    <i r="3">
      <x v="2263"/>
    </i>
    <i t="blank" r="2">
      <x v="2097"/>
    </i>
    <i r="1">
      <x v="12"/>
    </i>
    <i r="2">
      <x v="2098"/>
    </i>
    <i r="3">
      <x v="2264"/>
    </i>
    <i t="blank" r="2">
      <x v="2098"/>
    </i>
    <i r="1">
      <x v="13"/>
    </i>
    <i r="2">
      <x v="2099"/>
    </i>
    <i r="3">
      <x v="2265"/>
    </i>
    <i t="blank" r="2">
      <x v="2099"/>
    </i>
    <i r="1">
      <x v="14"/>
    </i>
    <i r="2">
      <x v="2100"/>
    </i>
    <i r="3">
      <x v="2266"/>
    </i>
    <i t="blank" r="2">
      <x v="2100"/>
    </i>
    <i r="1">
      <x v="15"/>
    </i>
    <i r="2">
      <x v="2101"/>
    </i>
    <i r="3">
      <x v="2267"/>
    </i>
    <i t="blank" r="2">
      <x v="2101"/>
    </i>
    <i r="1">
      <x v="16"/>
    </i>
    <i r="2">
      <x v="2102"/>
    </i>
    <i r="3">
      <x v="2268"/>
    </i>
    <i t="blank" r="2">
      <x v="2102"/>
    </i>
    <i r="1">
      <x v="17"/>
    </i>
    <i r="2">
      <x v="2103"/>
    </i>
    <i r="3">
      <x v="2269"/>
    </i>
    <i t="blank" r="2">
      <x v="2103"/>
    </i>
    <i r="1">
      <x v="18"/>
    </i>
    <i r="2">
      <x v="2104"/>
    </i>
    <i r="3">
      <x v="2270"/>
    </i>
    <i t="blank" r="2">
      <x v="2104"/>
    </i>
    <i r="1">
      <x v="19"/>
    </i>
    <i r="2">
      <x v="2105"/>
    </i>
    <i r="3">
      <x v="2271"/>
    </i>
    <i t="blank" r="2">
      <x v="2105"/>
    </i>
    <i r="1">
      <x v="20"/>
    </i>
    <i r="2">
      <x v="2106"/>
    </i>
    <i r="3">
      <x v="2272"/>
    </i>
    <i t="blank" r="2">
      <x v="2106"/>
    </i>
    <i r="1">
      <x v="21"/>
    </i>
    <i r="2">
      <x v="2107"/>
    </i>
    <i r="3">
      <x v="2273"/>
    </i>
    <i t="blank" r="2">
      <x v="2107"/>
    </i>
    <i>
      <x v="133"/>
    </i>
    <i r="1">
      <x/>
    </i>
    <i r="2">
      <x v="3573"/>
    </i>
    <i r="3">
      <x v="100"/>
    </i>
    <i t="blank" r="2">
      <x v="3573"/>
    </i>
    <i r="1">
      <x v="1"/>
    </i>
    <i r="2">
      <x v="2108"/>
    </i>
    <i r="3">
      <x v="2274"/>
    </i>
    <i t="blank" r="2">
      <x v="2108"/>
    </i>
    <i r="1">
      <x v="2"/>
    </i>
    <i r="2">
      <x v="2109"/>
    </i>
    <i r="3">
      <x v="2275"/>
    </i>
    <i t="blank" r="2">
      <x v="2109"/>
    </i>
    <i r="1">
      <x v="3"/>
    </i>
    <i r="2">
      <x v="2110"/>
    </i>
    <i r="3">
      <x v="2276"/>
    </i>
    <i t="blank" r="2">
      <x v="2110"/>
    </i>
    <i r="1">
      <x v="4"/>
    </i>
    <i r="2">
      <x v="2111"/>
    </i>
    <i r="3">
      <x v="2277"/>
    </i>
    <i t="blank" r="2">
      <x v="2111"/>
    </i>
    <i r="1">
      <x v="5"/>
    </i>
    <i r="2">
      <x v="2112"/>
    </i>
    <i r="3">
      <x v="2278"/>
    </i>
    <i t="blank" r="2">
      <x v="2112"/>
    </i>
    <i r="1">
      <x v="6"/>
    </i>
    <i r="2">
      <x v="2113"/>
    </i>
    <i r="3">
      <x v="2279"/>
    </i>
    <i t="blank" r="2">
      <x v="2113"/>
    </i>
    <i r="1">
      <x v="7"/>
    </i>
    <i r="2">
      <x v="2114"/>
    </i>
    <i r="3">
      <x v="2280"/>
    </i>
    <i t="blank" r="2">
      <x v="2114"/>
    </i>
    <i r="1">
      <x v="8"/>
    </i>
    <i r="2">
      <x v="2115"/>
    </i>
    <i r="3">
      <x v="2281"/>
    </i>
    <i t="blank" r="2">
      <x v="2115"/>
    </i>
    <i r="1">
      <x v="9"/>
    </i>
    <i r="2">
      <x v="2116"/>
    </i>
    <i r="3">
      <x v="2282"/>
    </i>
    <i t="blank" r="2">
      <x v="2116"/>
    </i>
    <i r="1">
      <x v="10"/>
    </i>
    <i r="2">
      <x v="2117"/>
    </i>
    <i r="3">
      <x v="2283"/>
    </i>
    <i t="blank" r="2">
      <x v="2117"/>
    </i>
    <i r="1">
      <x v="11"/>
    </i>
    <i r="2">
      <x v="2118"/>
    </i>
    <i r="3">
      <x v="2284"/>
    </i>
    <i t="blank" r="2">
      <x v="2118"/>
    </i>
    <i r="1">
      <x v="12"/>
    </i>
    <i r="2">
      <x v="2119"/>
    </i>
    <i r="3">
      <x v="2285"/>
    </i>
    <i t="blank" r="2">
      <x v="2119"/>
    </i>
    <i r="1">
      <x v="13"/>
    </i>
    <i r="2">
      <x v="2120"/>
    </i>
    <i r="3">
      <x v="2286"/>
    </i>
    <i t="blank" r="2">
      <x v="2120"/>
    </i>
    <i r="1">
      <x v="14"/>
    </i>
    <i r="2">
      <x v="2121"/>
    </i>
    <i r="3">
      <x v="2287"/>
    </i>
    <i t="blank" r="2">
      <x v="2121"/>
    </i>
    <i r="1">
      <x v="15"/>
    </i>
    <i r="2">
      <x v="2122"/>
    </i>
    <i r="3">
      <x v="2288"/>
    </i>
    <i t="blank" r="2">
      <x v="2122"/>
    </i>
    <i r="1">
      <x v="16"/>
    </i>
    <i r="2">
      <x v="2123"/>
    </i>
    <i r="3">
      <x v="2289"/>
    </i>
    <i t="blank" r="2">
      <x v="2123"/>
    </i>
    <i r="1">
      <x v="17"/>
    </i>
    <i r="2">
      <x v="2124"/>
    </i>
    <i r="3">
      <x v="2290"/>
    </i>
    <i t="blank" r="2">
      <x v="2124"/>
    </i>
    <i r="1">
      <x v="18"/>
    </i>
    <i r="2">
      <x v="2125"/>
    </i>
    <i r="3">
      <x v="2291"/>
    </i>
    <i t="blank" r="2">
      <x v="2125"/>
    </i>
    <i r="1">
      <x v="19"/>
    </i>
    <i r="2">
      <x v="2126"/>
    </i>
    <i r="3">
      <x v="2292"/>
    </i>
    <i t="blank" r="2">
      <x v="2126"/>
    </i>
    <i r="1">
      <x v="20"/>
    </i>
    <i r="2">
      <x v="2127"/>
    </i>
    <i r="3">
      <x v="2293"/>
    </i>
    <i t="blank" r="2">
      <x v="2127"/>
    </i>
    <i r="1">
      <x v="21"/>
    </i>
    <i r="2">
      <x v="2128"/>
    </i>
    <i r="3">
      <x v="2294"/>
    </i>
    <i t="blank" r="2">
      <x v="2128"/>
    </i>
    <i>
      <x v="134"/>
    </i>
    <i r="1">
      <x/>
    </i>
    <i r="2">
      <x v="3574"/>
    </i>
    <i r="3">
      <x v="101"/>
    </i>
    <i t="blank" r="2">
      <x v="3574"/>
    </i>
    <i r="1">
      <x v="1"/>
    </i>
    <i r="2">
      <x v="2129"/>
    </i>
    <i r="3">
      <x v="2295"/>
    </i>
    <i t="blank" r="2">
      <x v="2129"/>
    </i>
    <i r="1">
      <x v="2"/>
    </i>
    <i r="2">
      <x v="2130"/>
    </i>
    <i r="3">
      <x v="2296"/>
    </i>
    <i t="blank" r="2">
      <x v="2130"/>
    </i>
    <i r="1">
      <x v="3"/>
    </i>
    <i r="2">
      <x v="2131"/>
    </i>
    <i r="3">
      <x v="2297"/>
    </i>
    <i t="blank" r="2">
      <x v="2131"/>
    </i>
    <i r="1">
      <x v="4"/>
    </i>
    <i r="2">
      <x v="2132"/>
    </i>
    <i r="3">
      <x v="2298"/>
    </i>
    <i t="blank" r="2">
      <x v="2132"/>
    </i>
    <i r="1">
      <x v="5"/>
    </i>
    <i r="2">
      <x v="2133"/>
    </i>
    <i r="3">
      <x v="2299"/>
    </i>
    <i t="blank" r="2">
      <x v="2133"/>
    </i>
    <i r="1">
      <x v="6"/>
    </i>
    <i r="2">
      <x v="2134"/>
    </i>
    <i r="3">
      <x v="2300"/>
    </i>
    <i t="blank" r="2">
      <x v="2134"/>
    </i>
    <i r="1">
      <x v="7"/>
    </i>
    <i r="2">
      <x v="2135"/>
    </i>
    <i r="3">
      <x v="2301"/>
    </i>
    <i t="blank" r="2">
      <x v="2135"/>
    </i>
    <i r="1">
      <x v="8"/>
    </i>
    <i r="2">
      <x v="2136"/>
    </i>
    <i r="3">
      <x v="2302"/>
    </i>
    <i t="blank" r="2">
      <x v="2136"/>
    </i>
    <i r="1">
      <x v="9"/>
    </i>
    <i r="2">
      <x v="2137"/>
    </i>
    <i r="3">
      <x v="2303"/>
    </i>
    <i t="blank" r="2">
      <x v="2137"/>
    </i>
    <i r="1">
      <x v="10"/>
    </i>
    <i r="2">
      <x v="2138"/>
    </i>
    <i r="3">
      <x v="2304"/>
    </i>
    <i t="blank" r="2">
      <x v="2138"/>
    </i>
    <i r="1">
      <x v="11"/>
    </i>
    <i r="2">
      <x v="2139"/>
    </i>
    <i r="3">
      <x v="2305"/>
    </i>
    <i t="blank" r="2">
      <x v="2139"/>
    </i>
    <i r="1">
      <x v="12"/>
    </i>
    <i r="2">
      <x v="2140"/>
    </i>
    <i r="3">
      <x v="2306"/>
    </i>
    <i t="blank" r="2">
      <x v="2140"/>
    </i>
    <i r="1">
      <x v="13"/>
    </i>
    <i r="2">
      <x v="2141"/>
    </i>
    <i r="3">
      <x v="2307"/>
    </i>
    <i t="blank" r="2">
      <x v="2141"/>
    </i>
    <i r="1">
      <x v="14"/>
    </i>
    <i r="2">
      <x v="2142"/>
    </i>
    <i r="3">
      <x v="2308"/>
    </i>
    <i t="blank" r="2">
      <x v="2142"/>
    </i>
    <i r="1">
      <x v="15"/>
    </i>
    <i r="2">
      <x v="2143"/>
    </i>
    <i r="3">
      <x v="2309"/>
    </i>
    <i t="blank" r="2">
      <x v="2143"/>
    </i>
    <i r="1">
      <x v="16"/>
    </i>
    <i r="2">
      <x v="2144"/>
    </i>
    <i r="3">
      <x v="2310"/>
    </i>
    <i t="blank" r="2">
      <x v="2144"/>
    </i>
    <i r="1">
      <x v="17"/>
    </i>
    <i r="2">
      <x v="2145"/>
    </i>
    <i r="3">
      <x v="2311"/>
    </i>
    <i t="blank" r="2">
      <x v="2145"/>
    </i>
    <i r="1">
      <x v="18"/>
    </i>
    <i r="2">
      <x v="2146"/>
    </i>
    <i r="3">
      <x v="2312"/>
    </i>
    <i t="blank" r="2">
      <x v="2146"/>
    </i>
    <i r="1">
      <x v="19"/>
    </i>
    <i r="2">
      <x v="2147"/>
    </i>
    <i r="3">
      <x v="2313"/>
    </i>
    <i t="blank" r="2">
      <x v="2147"/>
    </i>
    <i r="1">
      <x v="20"/>
    </i>
    <i r="2">
      <x v="2148"/>
    </i>
    <i r="3">
      <x v="2314"/>
    </i>
    <i t="blank" r="2">
      <x v="2148"/>
    </i>
    <i r="1">
      <x v="21"/>
    </i>
    <i r="2">
      <x v="2149"/>
    </i>
    <i r="3">
      <x v="2315"/>
    </i>
    <i t="blank" r="2">
      <x v="2149"/>
    </i>
    <i>
      <x v="135"/>
    </i>
    <i r="1">
      <x/>
    </i>
    <i r="2">
      <x v="3575"/>
    </i>
    <i r="3">
      <x v="102"/>
    </i>
    <i t="blank" r="2">
      <x v="3575"/>
    </i>
    <i r="1">
      <x v="1"/>
    </i>
    <i r="2">
      <x v="2150"/>
    </i>
    <i r="3">
      <x v="2316"/>
    </i>
    <i t="blank" r="2">
      <x v="2150"/>
    </i>
    <i r="1">
      <x v="2"/>
    </i>
    <i r="2">
      <x v="2151"/>
    </i>
    <i r="3">
      <x v="2317"/>
    </i>
    <i t="blank" r="2">
      <x v="2151"/>
    </i>
    <i r="1">
      <x v="3"/>
    </i>
    <i r="2">
      <x v="2152"/>
    </i>
    <i r="3">
      <x v="2318"/>
    </i>
    <i t="blank" r="2">
      <x v="2152"/>
    </i>
    <i r="1">
      <x v="4"/>
    </i>
    <i r="2">
      <x v="2153"/>
    </i>
    <i r="3">
      <x v="2319"/>
    </i>
    <i t="blank" r="2">
      <x v="2153"/>
    </i>
    <i r="1">
      <x v="5"/>
    </i>
    <i r="2">
      <x v="2154"/>
    </i>
    <i r="3">
      <x v="2320"/>
    </i>
    <i t="blank" r="2">
      <x v="2154"/>
    </i>
    <i r="1">
      <x v="6"/>
    </i>
    <i r="2">
      <x v="2155"/>
    </i>
    <i r="3">
      <x v="2321"/>
    </i>
    <i t="blank" r="2">
      <x v="2155"/>
    </i>
    <i r="1">
      <x v="7"/>
    </i>
    <i r="2">
      <x v="2156"/>
    </i>
    <i r="3">
      <x v="2322"/>
    </i>
    <i t="blank" r="2">
      <x v="2156"/>
    </i>
    <i r="1">
      <x v="8"/>
    </i>
    <i r="2">
      <x v="2157"/>
    </i>
    <i r="3">
      <x v="2323"/>
    </i>
    <i t="blank" r="2">
      <x v="2157"/>
    </i>
    <i r="1">
      <x v="9"/>
    </i>
    <i r="2">
      <x v="2158"/>
    </i>
    <i r="3">
      <x v="2324"/>
    </i>
    <i t="blank" r="2">
      <x v="2158"/>
    </i>
    <i r="1">
      <x v="10"/>
    </i>
    <i r="2">
      <x v="2159"/>
    </i>
    <i r="3">
      <x v="2325"/>
    </i>
    <i t="blank" r="2">
      <x v="2159"/>
    </i>
    <i r="1">
      <x v="11"/>
    </i>
    <i r="2">
      <x v="2160"/>
    </i>
    <i r="3">
      <x v="2326"/>
    </i>
    <i t="blank" r="2">
      <x v="2160"/>
    </i>
    <i r="1">
      <x v="12"/>
    </i>
    <i r="2">
      <x v="2161"/>
    </i>
    <i r="3">
      <x v="2327"/>
    </i>
    <i t="blank" r="2">
      <x v="2161"/>
    </i>
    <i r="1">
      <x v="13"/>
    </i>
    <i r="2">
      <x v="2162"/>
    </i>
    <i r="3">
      <x v="2328"/>
    </i>
    <i t="blank" r="2">
      <x v="2162"/>
    </i>
    <i r="1">
      <x v="14"/>
    </i>
    <i r="2">
      <x v="2163"/>
    </i>
    <i r="3">
      <x v="2329"/>
    </i>
    <i t="blank" r="2">
      <x v="2163"/>
    </i>
    <i r="1">
      <x v="15"/>
    </i>
    <i r="2">
      <x v="2164"/>
    </i>
    <i r="3">
      <x v="2330"/>
    </i>
    <i t="blank" r="2">
      <x v="2164"/>
    </i>
    <i r="1">
      <x v="16"/>
    </i>
    <i r="2">
      <x v="2165"/>
    </i>
    <i r="3">
      <x v="2331"/>
    </i>
    <i t="blank" r="2">
      <x v="2165"/>
    </i>
    <i r="1">
      <x v="17"/>
    </i>
    <i r="2">
      <x v="2166"/>
    </i>
    <i r="3">
      <x v="2332"/>
    </i>
    <i t="blank" r="2">
      <x v="2166"/>
    </i>
    <i r="1">
      <x v="18"/>
    </i>
    <i r="2">
      <x v="2167"/>
    </i>
    <i r="3">
      <x v="2333"/>
    </i>
    <i t="blank" r="2">
      <x v="2167"/>
    </i>
    <i r="1">
      <x v="19"/>
    </i>
    <i r="2">
      <x v="2168"/>
    </i>
    <i r="3">
      <x v="2334"/>
    </i>
    <i t="blank" r="2">
      <x v="2168"/>
    </i>
    <i r="1">
      <x v="20"/>
    </i>
    <i r="2">
      <x v="2169"/>
    </i>
    <i r="3">
      <x v="2335"/>
    </i>
    <i t="blank" r="2">
      <x v="2169"/>
    </i>
    <i r="1">
      <x v="21"/>
    </i>
    <i r="2">
      <x v="2170"/>
    </i>
    <i r="3">
      <x v="2336"/>
    </i>
    <i t="blank" r="2">
      <x v="2170"/>
    </i>
    <i>
      <x v="136"/>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37"/>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38"/>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39"/>
    </i>
    <i r="1">
      <x/>
    </i>
    <i r="2">
      <x v="3576"/>
    </i>
    <i r="3">
      <x v="103"/>
    </i>
    <i t="blank" r="2">
      <x v="3576"/>
    </i>
    <i r="1">
      <x v="1"/>
    </i>
    <i r="2">
      <x v="2171"/>
    </i>
    <i r="3">
      <x v="2337"/>
    </i>
    <i t="blank" r="2">
      <x v="2171"/>
    </i>
    <i r="1">
      <x v="2"/>
    </i>
    <i r="2">
      <x v="2172"/>
    </i>
    <i r="3">
      <x v="2338"/>
    </i>
    <i t="blank" r="2">
      <x v="2172"/>
    </i>
    <i r="1">
      <x v="3"/>
    </i>
    <i r="2">
      <x v="2173"/>
    </i>
    <i r="3">
      <x v="2339"/>
    </i>
    <i t="blank" r="2">
      <x v="2173"/>
    </i>
    <i r="1">
      <x v="4"/>
    </i>
    <i r="2">
      <x v="2174"/>
    </i>
    <i r="3">
      <x v="2340"/>
    </i>
    <i t="blank" r="2">
      <x v="2174"/>
    </i>
    <i r="1">
      <x v="5"/>
    </i>
    <i r="2">
      <x v="2175"/>
    </i>
    <i r="3">
      <x v="2341"/>
    </i>
    <i t="blank" r="2">
      <x v="2175"/>
    </i>
    <i r="1">
      <x v="6"/>
    </i>
    <i r="2">
      <x v="2176"/>
    </i>
    <i r="3">
      <x v="2342"/>
    </i>
    <i t="blank" r="2">
      <x v="2176"/>
    </i>
    <i r="1">
      <x v="7"/>
    </i>
    <i r="2">
      <x v="2177"/>
    </i>
    <i r="3">
      <x v="2343"/>
    </i>
    <i t="blank" r="2">
      <x v="2177"/>
    </i>
    <i r="1">
      <x v="8"/>
    </i>
    <i r="2">
      <x v="2178"/>
    </i>
    <i r="3">
      <x v="2344"/>
    </i>
    <i t="blank" r="2">
      <x v="2178"/>
    </i>
    <i r="1">
      <x v="9"/>
    </i>
    <i r="2">
      <x v="2179"/>
    </i>
    <i r="3">
      <x v="2345"/>
    </i>
    <i t="blank" r="2">
      <x v="2179"/>
    </i>
    <i r="1">
      <x v="10"/>
    </i>
    <i r="2">
      <x v="2180"/>
    </i>
    <i r="3">
      <x v="2346"/>
    </i>
    <i t="blank" r="2">
      <x v="2180"/>
    </i>
    <i r="1">
      <x v="11"/>
    </i>
    <i r="2">
      <x v="2181"/>
    </i>
    <i r="3">
      <x v="2347"/>
    </i>
    <i t="blank" r="2">
      <x v="2181"/>
    </i>
    <i r="1">
      <x v="12"/>
    </i>
    <i r="2">
      <x v="2182"/>
    </i>
    <i r="3">
      <x v="2348"/>
    </i>
    <i t="blank" r="2">
      <x v="2182"/>
    </i>
    <i r="1">
      <x v="13"/>
    </i>
    <i r="2">
      <x v="2183"/>
    </i>
    <i r="3">
      <x v="2349"/>
    </i>
    <i t="blank" r="2">
      <x v="2183"/>
    </i>
    <i r="1">
      <x v="14"/>
    </i>
    <i r="2">
      <x v="2184"/>
    </i>
    <i r="3">
      <x v="2350"/>
    </i>
    <i t="blank" r="2">
      <x v="2184"/>
    </i>
    <i r="1">
      <x v="15"/>
    </i>
    <i r="2">
      <x v="2185"/>
    </i>
    <i r="3">
      <x v="2351"/>
    </i>
    <i t="blank" r="2">
      <x v="2185"/>
    </i>
    <i r="1">
      <x v="16"/>
    </i>
    <i r="2">
      <x v="2186"/>
    </i>
    <i r="3">
      <x v="2352"/>
    </i>
    <i t="blank" r="2">
      <x v="2186"/>
    </i>
    <i r="1">
      <x v="17"/>
    </i>
    <i r="2">
      <x v="2187"/>
    </i>
    <i r="3">
      <x v="2353"/>
    </i>
    <i t="blank" r="2">
      <x v="2187"/>
    </i>
    <i r="1">
      <x v="18"/>
    </i>
    <i r="2">
      <x v="2188"/>
    </i>
    <i r="3">
      <x v="2354"/>
    </i>
    <i t="blank" r="2">
      <x v="2188"/>
    </i>
    <i r="1">
      <x v="19"/>
    </i>
    <i r="2">
      <x v="2189"/>
    </i>
    <i r="3">
      <x v="2355"/>
    </i>
    <i t="blank" r="2">
      <x v="2189"/>
    </i>
    <i r="1">
      <x v="20"/>
    </i>
    <i r="2">
      <x v="2190"/>
    </i>
    <i r="3">
      <x v="2356"/>
    </i>
    <i t="blank" r="2">
      <x v="2190"/>
    </i>
    <i r="1">
      <x v="21"/>
    </i>
    <i r="2">
      <x v="2191"/>
    </i>
    <i r="3">
      <x v="2357"/>
    </i>
    <i t="blank" r="2">
      <x v="2191"/>
    </i>
    <i>
      <x v="140"/>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41"/>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42"/>
    </i>
    <i r="1">
      <x/>
    </i>
    <i r="2">
      <x v="3577"/>
    </i>
    <i r="3">
      <x v="104"/>
    </i>
    <i t="blank" r="2">
      <x v="3577"/>
    </i>
    <i r="1">
      <x v="1"/>
    </i>
    <i r="2">
      <x v="2192"/>
    </i>
    <i r="3">
      <x v="2358"/>
    </i>
    <i t="blank" r="2">
      <x v="2192"/>
    </i>
    <i r="1">
      <x v="2"/>
    </i>
    <i r="2">
      <x v="2193"/>
    </i>
    <i r="3">
      <x v="2359"/>
    </i>
    <i t="blank" r="2">
      <x v="2193"/>
    </i>
    <i r="1">
      <x v="3"/>
    </i>
    <i r="2">
      <x v="2194"/>
    </i>
    <i r="3">
      <x v="2360"/>
    </i>
    <i t="blank" r="2">
      <x v="2194"/>
    </i>
    <i r="1">
      <x v="4"/>
    </i>
    <i r="2">
      <x v="2195"/>
    </i>
    <i r="3">
      <x v="2361"/>
    </i>
    <i t="blank" r="2">
      <x v="2195"/>
    </i>
    <i r="1">
      <x v="5"/>
    </i>
    <i r="2">
      <x v="2196"/>
    </i>
    <i r="3">
      <x v="2362"/>
    </i>
    <i t="blank" r="2">
      <x v="2196"/>
    </i>
    <i r="1">
      <x v="6"/>
    </i>
    <i r="2">
      <x v="2197"/>
    </i>
    <i r="3">
      <x v="2363"/>
    </i>
    <i t="blank" r="2">
      <x v="2197"/>
    </i>
    <i r="1">
      <x v="7"/>
    </i>
    <i r="2">
      <x v="2198"/>
    </i>
    <i r="3">
      <x v="2364"/>
    </i>
    <i t="blank" r="2">
      <x v="2198"/>
    </i>
    <i r="1">
      <x v="8"/>
    </i>
    <i r="2">
      <x v="2199"/>
    </i>
    <i r="3">
      <x v="2365"/>
    </i>
    <i t="blank" r="2">
      <x v="2199"/>
    </i>
    <i r="1">
      <x v="9"/>
    </i>
    <i r="2">
      <x v="2200"/>
    </i>
    <i r="3">
      <x v="2366"/>
    </i>
    <i t="blank" r="2">
      <x v="2200"/>
    </i>
    <i r="1">
      <x v="10"/>
    </i>
    <i r="2">
      <x v="2201"/>
    </i>
    <i r="3">
      <x v="2367"/>
    </i>
    <i t="blank" r="2">
      <x v="2201"/>
    </i>
    <i r="1">
      <x v="11"/>
    </i>
    <i r="2">
      <x v="2202"/>
    </i>
    <i r="3">
      <x v="2368"/>
    </i>
    <i t="blank" r="2">
      <x v="2202"/>
    </i>
    <i r="1">
      <x v="12"/>
    </i>
    <i r="2">
      <x v="2203"/>
    </i>
    <i r="3">
      <x v="2369"/>
    </i>
    <i t="blank" r="2">
      <x v="2203"/>
    </i>
    <i r="1">
      <x v="13"/>
    </i>
    <i r="2">
      <x v="2204"/>
    </i>
    <i r="3">
      <x v="2370"/>
    </i>
    <i t="blank" r="2">
      <x v="2204"/>
    </i>
    <i r="1">
      <x v="14"/>
    </i>
    <i r="2">
      <x v="2205"/>
    </i>
    <i r="3">
      <x v="2371"/>
    </i>
    <i t="blank" r="2">
      <x v="2205"/>
    </i>
    <i r="1">
      <x v="15"/>
    </i>
    <i r="2">
      <x v="2206"/>
    </i>
    <i r="3">
      <x v="2372"/>
    </i>
    <i t="blank" r="2">
      <x v="2206"/>
    </i>
    <i r="1">
      <x v="16"/>
    </i>
    <i r="2">
      <x v="2207"/>
    </i>
    <i r="3">
      <x v="2373"/>
    </i>
    <i t="blank" r="2">
      <x v="2207"/>
    </i>
    <i r="1">
      <x v="17"/>
    </i>
    <i r="2">
      <x v="2208"/>
    </i>
    <i r="3">
      <x v="2374"/>
    </i>
    <i t="blank" r="2">
      <x v="2208"/>
    </i>
    <i r="1">
      <x v="18"/>
    </i>
    <i r="2">
      <x v="2209"/>
    </i>
    <i r="3">
      <x v="2375"/>
    </i>
    <i t="blank" r="2">
      <x v="2209"/>
    </i>
    <i r="1">
      <x v="19"/>
    </i>
    <i r="2">
      <x v="2210"/>
    </i>
    <i r="3">
      <x v="2376"/>
    </i>
    <i t="blank" r="2">
      <x v="2210"/>
    </i>
    <i r="1">
      <x v="20"/>
    </i>
    <i r="2">
      <x v="2211"/>
    </i>
    <i r="3">
      <x v="2377"/>
    </i>
    <i t="blank" r="2">
      <x v="2211"/>
    </i>
    <i r="1">
      <x v="21"/>
    </i>
    <i r="2">
      <x v="2212"/>
    </i>
    <i r="3">
      <x v="2378"/>
    </i>
    <i t="blank" r="2">
      <x v="2212"/>
    </i>
    <i>
      <x v="14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44"/>
    </i>
    <i r="1">
      <x/>
    </i>
    <i r="2">
      <x v="3578"/>
    </i>
    <i r="3">
      <x v="105"/>
    </i>
    <i t="blank" r="2">
      <x v="3578"/>
    </i>
    <i r="1">
      <x v="1"/>
    </i>
    <i r="2">
      <x v="2213"/>
    </i>
    <i r="3">
      <x v="2379"/>
    </i>
    <i t="blank" r="2">
      <x v="2213"/>
    </i>
    <i r="1">
      <x v="2"/>
    </i>
    <i r="2">
      <x v="2214"/>
    </i>
    <i r="3">
      <x v="2380"/>
    </i>
    <i t="blank" r="2">
      <x v="2214"/>
    </i>
    <i r="1">
      <x v="3"/>
    </i>
    <i r="2">
      <x v="2215"/>
    </i>
    <i r="3">
      <x v="2381"/>
    </i>
    <i t="blank" r="2">
      <x v="2215"/>
    </i>
    <i r="1">
      <x v="4"/>
    </i>
    <i r="2">
      <x v="2216"/>
    </i>
    <i r="3">
      <x v="2382"/>
    </i>
    <i t="blank" r="2">
      <x v="2216"/>
    </i>
    <i r="1">
      <x v="5"/>
    </i>
    <i r="2">
      <x v="2217"/>
    </i>
    <i r="3">
      <x v="2383"/>
    </i>
    <i t="blank" r="2">
      <x v="2217"/>
    </i>
    <i r="1">
      <x v="6"/>
    </i>
    <i r="2">
      <x v="2218"/>
    </i>
    <i r="3">
      <x v="2384"/>
    </i>
    <i t="blank" r="2">
      <x v="2218"/>
    </i>
    <i r="1">
      <x v="7"/>
    </i>
    <i r="2">
      <x v="2219"/>
    </i>
    <i r="3">
      <x v="2385"/>
    </i>
    <i t="blank" r="2">
      <x v="2219"/>
    </i>
    <i r="1">
      <x v="8"/>
    </i>
    <i r="2">
      <x v="2220"/>
    </i>
    <i r="3">
      <x v="2386"/>
    </i>
    <i t="blank" r="2">
      <x v="2220"/>
    </i>
    <i r="1">
      <x v="9"/>
    </i>
    <i r="2">
      <x v="2221"/>
    </i>
    <i r="3">
      <x v="2387"/>
    </i>
    <i t="blank" r="2">
      <x v="2221"/>
    </i>
    <i r="1">
      <x v="10"/>
    </i>
    <i r="2">
      <x v="2222"/>
    </i>
    <i r="3">
      <x v="2388"/>
    </i>
    <i t="blank" r="2">
      <x v="2222"/>
    </i>
    <i r="1">
      <x v="11"/>
    </i>
    <i r="2">
      <x v="2223"/>
    </i>
    <i r="3">
      <x v="2389"/>
    </i>
    <i t="blank" r="2">
      <x v="2223"/>
    </i>
    <i r="1">
      <x v="12"/>
    </i>
    <i r="2">
      <x v="2224"/>
    </i>
    <i r="3">
      <x v="2390"/>
    </i>
    <i t="blank" r="2">
      <x v="2224"/>
    </i>
    <i r="1">
      <x v="13"/>
    </i>
    <i r="2">
      <x v="2225"/>
    </i>
    <i r="3">
      <x v="2391"/>
    </i>
    <i t="blank" r="2">
      <x v="2225"/>
    </i>
    <i r="1">
      <x v="14"/>
    </i>
    <i r="2">
      <x v="2226"/>
    </i>
    <i r="3">
      <x v="2392"/>
    </i>
    <i t="blank" r="2">
      <x v="2226"/>
    </i>
    <i r="1">
      <x v="15"/>
    </i>
    <i r="2">
      <x v="2227"/>
    </i>
    <i r="3">
      <x v="2393"/>
    </i>
    <i t="blank" r="2">
      <x v="2227"/>
    </i>
    <i r="1">
      <x v="16"/>
    </i>
    <i r="2">
      <x v="2228"/>
    </i>
    <i r="3">
      <x v="2394"/>
    </i>
    <i t="blank" r="2">
      <x v="2228"/>
    </i>
    <i r="1">
      <x v="17"/>
    </i>
    <i r="2">
      <x v="2229"/>
    </i>
    <i r="3">
      <x v="2395"/>
    </i>
    <i t="blank" r="2">
      <x v="2229"/>
    </i>
    <i r="1">
      <x v="18"/>
    </i>
    <i r="2">
      <x v="2230"/>
    </i>
    <i r="3">
      <x v="2396"/>
    </i>
    <i t="blank" r="2">
      <x v="2230"/>
    </i>
    <i r="1">
      <x v="19"/>
    </i>
    <i r="2">
      <x v="2231"/>
    </i>
    <i r="3">
      <x v="2397"/>
    </i>
    <i t="blank" r="2">
      <x v="2231"/>
    </i>
    <i r="1">
      <x v="20"/>
    </i>
    <i r="2">
      <x v="2232"/>
    </i>
    <i r="3">
      <x v="2398"/>
    </i>
    <i t="blank" r="2">
      <x v="2232"/>
    </i>
    <i r="1">
      <x v="21"/>
    </i>
    <i r="2">
      <x v="2233"/>
    </i>
    <i r="3">
      <x v="2399"/>
    </i>
    <i t="blank" r="2">
      <x v="2233"/>
    </i>
    <i>
      <x v="145"/>
    </i>
    <i r="1">
      <x/>
    </i>
    <i r="2">
      <x v="3579"/>
    </i>
    <i r="3">
      <x v="106"/>
    </i>
    <i t="blank" r="2">
      <x v="3579"/>
    </i>
    <i r="1">
      <x v="1"/>
    </i>
    <i r="2">
      <x v="2234"/>
    </i>
    <i r="3">
      <x v="2400"/>
    </i>
    <i t="blank" r="2">
      <x v="2234"/>
    </i>
    <i r="1">
      <x v="2"/>
    </i>
    <i r="2">
      <x v="2235"/>
    </i>
    <i r="3">
      <x v="2401"/>
    </i>
    <i t="blank" r="2">
      <x v="2235"/>
    </i>
    <i r="1">
      <x v="3"/>
    </i>
    <i r="2">
      <x v="2236"/>
    </i>
    <i r="3">
      <x v="2402"/>
    </i>
    <i t="blank" r="2">
      <x v="2236"/>
    </i>
    <i r="1">
      <x v="4"/>
    </i>
    <i r="2">
      <x v="2237"/>
    </i>
    <i r="3">
      <x v="2403"/>
    </i>
    <i t="blank" r="2">
      <x v="2237"/>
    </i>
    <i r="1">
      <x v="5"/>
    </i>
    <i r="2">
      <x v="2238"/>
    </i>
    <i r="3">
      <x v="2404"/>
    </i>
    <i t="blank" r="2">
      <x v="2238"/>
    </i>
    <i r="1">
      <x v="6"/>
    </i>
    <i r="2">
      <x v="2239"/>
    </i>
    <i r="3">
      <x v="2405"/>
    </i>
    <i t="blank" r="2">
      <x v="2239"/>
    </i>
    <i r="1">
      <x v="7"/>
    </i>
    <i r="2">
      <x v="2240"/>
    </i>
    <i r="3">
      <x v="2406"/>
    </i>
    <i t="blank" r="2">
      <x v="2240"/>
    </i>
    <i r="1">
      <x v="8"/>
    </i>
    <i r="2">
      <x v="2241"/>
    </i>
    <i r="3">
      <x v="2407"/>
    </i>
    <i t="blank" r="2">
      <x v="2241"/>
    </i>
    <i r="1">
      <x v="9"/>
    </i>
    <i r="2">
      <x v="2242"/>
    </i>
    <i r="3">
      <x v="2408"/>
    </i>
    <i t="blank" r="2">
      <x v="2242"/>
    </i>
    <i r="1">
      <x v="10"/>
    </i>
    <i r="2">
      <x v="2243"/>
    </i>
    <i r="3">
      <x v="2409"/>
    </i>
    <i t="blank" r="2">
      <x v="2243"/>
    </i>
    <i r="1">
      <x v="11"/>
    </i>
    <i r="2">
      <x v="2244"/>
    </i>
    <i r="3">
      <x v="2410"/>
    </i>
    <i t="blank" r="2">
      <x v="2244"/>
    </i>
    <i r="1">
      <x v="12"/>
    </i>
    <i r="2">
      <x v="2245"/>
    </i>
    <i r="3">
      <x v="2411"/>
    </i>
    <i t="blank" r="2">
      <x v="2245"/>
    </i>
    <i r="1">
      <x v="13"/>
    </i>
    <i r="2">
      <x v="2246"/>
    </i>
    <i r="3">
      <x v="2412"/>
    </i>
    <i t="blank" r="2">
      <x v="2246"/>
    </i>
    <i r="1">
      <x v="14"/>
    </i>
    <i r="2">
      <x v="2247"/>
    </i>
    <i r="3">
      <x v="2413"/>
    </i>
    <i t="blank" r="2">
      <x v="2247"/>
    </i>
    <i r="1">
      <x v="15"/>
    </i>
    <i r="2">
      <x v="2248"/>
    </i>
    <i r="3">
      <x v="2414"/>
    </i>
    <i t="blank" r="2">
      <x v="2248"/>
    </i>
    <i r="1">
      <x v="16"/>
    </i>
    <i r="2">
      <x v="2249"/>
    </i>
    <i r="3">
      <x v="2415"/>
    </i>
    <i t="blank" r="2">
      <x v="2249"/>
    </i>
    <i r="1">
      <x v="17"/>
    </i>
    <i r="2">
      <x v="2250"/>
    </i>
    <i r="3">
      <x v="2416"/>
    </i>
    <i t="blank" r="2">
      <x v="2250"/>
    </i>
    <i r="1">
      <x v="18"/>
    </i>
    <i r="2">
      <x v="2251"/>
    </i>
    <i r="3">
      <x v="2417"/>
    </i>
    <i t="blank" r="2">
      <x v="2251"/>
    </i>
    <i r="1">
      <x v="19"/>
    </i>
    <i r="2">
      <x v="2252"/>
    </i>
    <i r="3">
      <x v="2418"/>
    </i>
    <i t="blank" r="2">
      <x v="2252"/>
    </i>
    <i r="1">
      <x v="20"/>
    </i>
    <i r="2">
      <x v="2253"/>
    </i>
    <i r="3">
      <x v="2419"/>
    </i>
    <i t="blank" r="2">
      <x v="2253"/>
    </i>
    <i r="1">
      <x v="21"/>
    </i>
    <i r="2">
      <x v="2254"/>
    </i>
    <i r="3">
      <x v="2420"/>
    </i>
    <i t="blank" r="2">
      <x v="2254"/>
    </i>
    <i>
      <x v="146"/>
    </i>
    <i r="1">
      <x/>
    </i>
    <i r="2">
      <x v="3580"/>
    </i>
    <i r="3">
      <x v="107"/>
    </i>
    <i t="blank" r="2">
      <x v="3580"/>
    </i>
    <i r="1">
      <x v="1"/>
    </i>
    <i r="2">
      <x v="2255"/>
    </i>
    <i r="3">
      <x v="2421"/>
    </i>
    <i t="blank" r="2">
      <x v="2255"/>
    </i>
    <i r="1">
      <x v="2"/>
    </i>
    <i r="2">
      <x v="2256"/>
    </i>
    <i r="3">
      <x v="2422"/>
    </i>
    <i t="blank" r="2">
      <x v="2256"/>
    </i>
    <i r="1">
      <x v="3"/>
    </i>
    <i r="2">
      <x v="2257"/>
    </i>
    <i r="3">
      <x v="2423"/>
    </i>
    <i t="blank" r="2">
      <x v="2257"/>
    </i>
    <i r="1">
      <x v="4"/>
    </i>
    <i r="2">
      <x v="2258"/>
    </i>
    <i r="3">
      <x v="2424"/>
    </i>
    <i t="blank" r="2">
      <x v="2258"/>
    </i>
    <i r="1">
      <x v="5"/>
    </i>
    <i r="2">
      <x v="2259"/>
    </i>
    <i r="3">
      <x v="2425"/>
    </i>
    <i t="blank" r="2">
      <x v="2259"/>
    </i>
    <i r="1">
      <x v="6"/>
    </i>
    <i r="2">
      <x v="2260"/>
    </i>
    <i r="3">
      <x v="2426"/>
    </i>
    <i t="blank" r="2">
      <x v="2260"/>
    </i>
    <i r="1">
      <x v="7"/>
    </i>
    <i r="2">
      <x v="2261"/>
    </i>
    <i r="3">
      <x v="2427"/>
    </i>
    <i t="blank" r="2">
      <x v="2261"/>
    </i>
    <i r="1">
      <x v="8"/>
    </i>
    <i r="2">
      <x v="2262"/>
    </i>
    <i r="3">
      <x v="2428"/>
    </i>
    <i t="blank" r="2">
      <x v="2262"/>
    </i>
    <i r="1">
      <x v="9"/>
    </i>
    <i r="2">
      <x v="2263"/>
    </i>
    <i r="3">
      <x v="2429"/>
    </i>
    <i t="blank" r="2">
      <x v="2263"/>
    </i>
    <i r="1">
      <x v="10"/>
    </i>
    <i r="2">
      <x v="2264"/>
    </i>
    <i r="3">
      <x v="2430"/>
    </i>
    <i t="blank" r="2">
      <x v="2264"/>
    </i>
    <i r="1">
      <x v="11"/>
    </i>
    <i r="2">
      <x v="2265"/>
    </i>
    <i r="3">
      <x v="2431"/>
    </i>
    <i t="blank" r="2">
      <x v="2265"/>
    </i>
    <i r="1">
      <x v="12"/>
    </i>
    <i r="2">
      <x v="2266"/>
    </i>
    <i r="3">
      <x v="2432"/>
    </i>
    <i t="blank" r="2">
      <x v="2266"/>
    </i>
    <i r="1">
      <x v="13"/>
    </i>
    <i r="2">
      <x v="2267"/>
    </i>
    <i r="3">
      <x v="2433"/>
    </i>
    <i t="blank" r="2">
      <x v="2267"/>
    </i>
    <i r="1">
      <x v="14"/>
    </i>
    <i r="2">
      <x v="2268"/>
    </i>
    <i r="3">
      <x v="2434"/>
    </i>
    <i t="blank" r="2">
      <x v="2268"/>
    </i>
    <i r="1">
      <x v="15"/>
    </i>
    <i r="2">
      <x v="2269"/>
    </i>
    <i r="3">
      <x v="2435"/>
    </i>
    <i t="blank" r="2">
      <x v="2269"/>
    </i>
    <i r="1">
      <x v="16"/>
    </i>
    <i r="2">
      <x v="2270"/>
    </i>
    <i r="3">
      <x v="2436"/>
    </i>
    <i t="blank" r="2">
      <x v="2270"/>
    </i>
    <i r="1">
      <x v="17"/>
    </i>
    <i r="2">
      <x v="2271"/>
    </i>
    <i r="3">
      <x v="2437"/>
    </i>
    <i t="blank" r="2">
      <x v="2271"/>
    </i>
    <i r="1">
      <x v="18"/>
    </i>
    <i r="2">
      <x v="2272"/>
    </i>
    <i r="3">
      <x v="2438"/>
    </i>
    <i t="blank" r="2">
      <x v="2272"/>
    </i>
    <i r="1">
      <x v="19"/>
    </i>
    <i r="2">
      <x v="2273"/>
    </i>
    <i r="3">
      <x v="2439"/>
    </i>
    <i t="blank" r="2">
      <x v="2273"/>
    </i>
    <i r="1">
      <x v="20"/>
    </i>
    <i r="2">
      <x v="2274"/>
    </i>
    <i r="3">
      <x v="2440"/>
    </i>
    <i t="blank" r="2">
      <x v="2274"/>
    </i>
    <i r="1">
      <x v="21"/>
    </i>
    <i r="2">
      <x v="2275"/>
    </i>
    <i r="3">
      <x v="2441"/>
    </i>
    <i t="blank" r="2">
      <x v="2275"/>
    </i>
    <i>
      <x v="147"/>
    </i>
    <i r="1">
      <x/>
    </i>
    <i r="2">
      <x v="3581"/>
    </i>
    <i r="3">
      <x v="108"/>
    </i>
    <i t="blank" r="2">
      <x v="3581"/>
    </i>
    <i r="1">
      <x v="1"/>
    </i>
    <i r="2">
      <x v="2276"/>
    </i>
    <i r="3">
      <x v="2442"/>
    </i>
    <i t="blank" r="2">
      <x v="2276"/>
    </i>
    <i r="1">
      <x v="2"/>
    </i>
    <i r="2">
      <x v="2277"/>
    </i>
    <i r="3">
      <x v="2443"/>
    </i>
    <i t="blank" r="2">
      <x v="2277"/>
    </i>
    <i r="1">
      <x v="3"/>
    </i>
    <i r="2">
      <x v="2278"/>
    </i>
    <i r="3">
      <x v="2444"/>
    </i>
    <i t="blank" r="2">
      <x v="2278"/>
    </i>
    <i r="1">
      <x v="4"/>
    </i>
    <i r="2">
      <x v="2279"/>
    </i>
    <i r="3">
      <x v="2445"/>
    </i>
    <i t="blank" r="2">
      <x v="2279"/>
    </i>
    <i r="1">
      <x v="5"/>
    </i>
    <i r="2">
      <x v="2280"/>
    </i>
    <i r="3">
      <x v="2446"/>
    </i>
    <i t="blank" r="2">
      <x v="2280"/>
    </i>
    <i r="1">
      <x v="6"/>
    </i>
    <i r="2">
      <x v="2281"/>
    </i>
    <i r="3">
      <x v="2447"/>
    </i>
    <i t="blank" r="2">
      <x v="2281"/>
    </i>
    <i r="1">
      <x v="7"/>
    </i>
    <i r="2">
      <x v="2282"/>
    </i>
    <i r="3">
      <x v="2448"/>
    </i>
    <i t="blank" r="2">
      <x v="2282"/>
    </i>
    <i r="1">
      <x v="8"/>
    </i>
    <i r="2">
      <x v="2283"/>
    </i>
    <i r="3">
      <x v="2449"/>
    </i>
    <i t="blank" r="2">
      <x v="2283"/>
    </i>
    <i r="1">
      <x v="9"/>
    </i>
    <i r="2">
      <x v="2284"/>
    </i>
    <i r="3">
      <x v="2450"/>
    </i>
    <i t="blank" r="2">
      <x v="2284"/>
    </i>
    <i r="1">
      <x v="10"/>
    </i>
    <i r="2">
      <x v="2285"/>
    </i>
    <i r="3">
      <x v="2451"/>
    </i>
    <i t="blank" r="2">
      <x v="2285"/>
    </i>
    <i r="1">
      <x v="11"/>
    </i>
    <i r="2">
      <x v="2286"/>
    </i>
    <i r="3">
      <x v="2452"/>
    </i>
    <i t="blank" r="2">
      <x v="2286"/>
    </i>
    <i r="1">
      <x v="12"/>
    </i>
    <i r="2">
      <x v="2287"/>
    </i>
    <i r="3">
      <x v="2453"/>
    </i>
    <i t="blank" r="2">
      <x v="2287"/>
    </i>
    <i r="1">
      <x v="13"/>
    </i>
    <i r="2">
      <x v="2288"/>
    </i>
    <i r="3">
      <x v="2454"/>
    </i>
    <i t="blank" r="2">
      <x v="2288"/>
    </i>
    <i r="1">
      <x v="14"/>
    </i>
    <i r="2">
      <x v="2289"/>
    </i>
    <i r="3">
      <x v="2455"/>
    </i>
    <i t="blank" r="2">
      <x v="2289"/>
    </i>
    <i r="1">
      <x v="15"/>
    </i>
    <i r="2">
      <x v="2290"/>
    </i>
    <i r="3">
      <x v="2456"/>
    </i>
    <i t="blank" r="2">
      <x v="2290"/>
    </i>
    <i r="1">
      <x v="16"/>
    </i>
    <i r="2">
      <x v="2291"/>
    </i>
    <i r="3">
      <x v="2457"/>
    </i>
    <i t="blank" r="2">
      <x v="2291"/>
    </i>
    <i r="1">
      <x v="17"/>
    </i>
    <i r="2">
      <x v="2292"/>
    </i>
    <i r="3">
      <x v="2458"/>
    </i>
    <i t="blank" r="2">
      <x v="2292"/>
    </i>
    <i r="1">
      <x v="18"/>
    </i>
    <i r="2">
      <x v="2293"/>
    </i>
    <i r="3">
      <x v="2459"/>
    </i>
    <i t="blank" r="2">
      <x v="2293"/>
    </i>
    <i r="1">
      <x v="19"/>
    </i>
    <i r="2">
      <x v="2294"/>
    </i>
    <i r="3">
      <x v="2460"/>
    </i>
    <i t="blank" r="2">
      <x v="2294"/>
    </i>
    <i r="1">
      <x v="20"/>
    </i>
    <i r="2">
      <x v="2295"/>
    </i>
    <i r="3">
      <x v="2461"/>
    </i>
    <i t="blank" r="2">
      <x v="2295"/>
    </i>
    <i r="1">
      <x v="21"/>
    </i>
    <i r="2">
      <x v="2296"/>
    </i>
    <i r="3">
      <x v="2462"/>
    </i>
    <i t="blank" r="2">
      <x v="2296"/>
    </i>
    <i>
      <x v="148"/>
    </i>
    <i r="1">
      <x/>
    </i>
    <i r="2">
      <x v="3582"/>
    </i>
    <i r="3">
      <x v="109"/>
    </i>
    <i t="blank" r="2">
      <x v="3582"/>
    </i>
    <i r="1">
      <x v="1"/>
    </i>
    <i r="2">
      <x v="2298"/>
    </i>
    <i r="3">
      <x v="2463"/>
    </i>
    <i t="blank" r="2">
      <x v="2298"/>
    </i>
    <i r="1">
      <x v="2"/>
    </i>
    <i r="2">
      <x v="2297"/>
    </i>
    <i r="3">
      <x v="2464"/>
    </i>
    <i t="blank" r="2">
      <x v="2297"/>
    </i>
    <i r="1">
      <x v="3"/>
    </i>
    <i r="2">
      <x v="2299"/>
    </i>
    <i r="3">
      <x v="2465"/>
    </i>
    <i t="blank" r="2">
      <x v="2299"/>
    </i>
    <i r="1">
      <x v="4"/>
    </i>
    <i r="2">
      <x v="2300"/>
    </i>
    <i r="3">
      <x v="2466"/>
    </i>
    <i t="blank" r="2">
      <x v="2300"/>
    </i>
    <i r="1">
      <x v="5"/>
    </i>
    <i r="2">
      <x v="2301"/>
    </i>
    <i r="3">
      <x v="2467"/>
    </i>
    <i t="blank" r="2">
      <x v="2301"/>
    </i>
    <i r="1">
      <x v="6"/>
    </i>
    <i r="2">
      <x v="2302"/>
    </i>
    <i r="3">
      <x v="2468"/>
    </i>
    <i t="blank" r="2">
      <x v="2302"/>
    </i>
    <i r="1">
      <x v="7"/>
    </i>
    <i r="2">
      <x v="2303"/>
    </i>
    <i r="3">
      <x v="2469"/>
    </i>
    <i t="blank" r="2">
      <x v="2303"/>
    </i>
    <i r="1">
      <x v="8"/>
    </i>
    <i r="2">
      <x v="2304"/>
    </i>
    <i r="3">
      <x v="2470"/>
    </i>
    <i t="blank" r="2">
      <x v="2304"/>
    </i>
    <i r="1">
      <x v="9"/>
    </i>
    <i r="2">
      <x v="2305"/>
    </i>
    <i r="3">
      <x v="2471"/>
    </i>
    <i t="blank" r="2">
      <x v="2305"/>
    </i>
    <i r="1">
      <x v="10"/>
    </i>
    <i r="2">
      <x v="2306"/>
    </i>
    <i r="3">
      <x v="2472"/>
    </i>
    <i t="blank" r="2">
      <x v="2306"/>
    </i>
    <i r="1">
      <x v="11"/>
    </i>
    <i r="2">
      <x v="2307"/>
    </i>
    <i r="3">
      <x v="2473"/>
    </i>
    <i t="blank" r="2">
      <x v="2307"/>
    </i>
    <i r="1">
      <x v="12"/>
    </i>
    <i r="2">
      <x v="2308"/>
    </i>
    <i r="3">
      <x v="2474"/>
    </i>
    <i t="blank" r="2">
      <x v="2308"/>
    </i>
    <i r="1">
      <x v="13"/>
    </i>
    <i r="2">
      <x v="2309"/>
    </i>
    <i r="3">
      <x v="2475"/>
    </i>
    <i t="blank" r="2">
      <x v="2309"/>
    </i>
    <i r="1">
      <x v="14"/>
    </i>
    <i r="2">
      <x v="2310"/>
    </i>
    <i r="3">
      <x v="2476"/>
    </i>
    <i t="blank" r="2">
      <x v="2310"/>
    </i>
    <i r="1">
      <x v="15"/>
    </i>
    <i r="2">
      <x v="2311"/>
    </i>
    <i r="3">
      <x v="2477"/>
    </i>
    <i t="blank" r="2">
      <x v="2311"/>
    </i>
    <i r="1">
      <x v="16"/>
    </i>
    <i r="2">
      <x v="2312"/>
    </i>
    <i r="3">
      <x v="2478"/>
    </i>
    <i t="blank" r="2">
      <x v="2312"/>
    </i>
    <i r="1">
      <x v="17"/>
    </i>
    <i r="2">
      <x v="2313"/>
    </i>
    <i r="3">
      <x v="2479"/>
    </i>
    <i t="blank" r="2">
      <x v="2313"/>
    </i>
    <i r="1">
      <x v="18"/>
    </i>
    <i r="2">
      <x v="2314"/>
    </i>
    <i r="3">
      <x v="2480"/>
    </i>
    <i t="blank" r="2">
      <x v="2314"/>
    </i>
    <i r="1">
      <x v="19"/>
    </i>
    <i r="2">
      <x v="2315"/>
    </i>
    <i r="3">
      <x v="2481"/>
    </i>
    <i t="blank" r="2">
      <x v="2315"/>
    </i>
    <i r="1">
      <x v="20"/>
    </i>
    <i r="2">
      <x v="2316"/>
    </i>
    <i r="3">
      <x v="2482"/>
    </i>
    <i t="blank" r="2">
      <x v="2316"/>
    </i>
    <i r="1">
      <x v="21"/>
    </i>
    <i r="2">
      <x v="2317"/>
    </i>
    <i r="3">
      <x v="2483"/>
    </i>
    <i t="blank" r="2">
      <x v="2317"/>
    </i>
    <i>
      <x v="149"/>
    </i>
    <i r="1">
      <x/>
    </i>
    <i r="2">
      <x v="3583"/>
    </i>
    <i r="3">
      <x v="110"/>
    </i>
    <i t="blank" r="2">
      <x v="3583"/>
    </i>
    <i r="1">
      <x v="1"/>
    </i>
    <i r="2">
      <x v="2318"/>
    </i>
    <i r="3">
      <x v="2484"/>
    </i>
    <i t="blank" r="2">
      <x v="2318"/>
    </i>
    <i r="1">
      <x v="2"/>
    </i>
    <i r="2">
      <x v="2319"/>
    </i>
    <i r="3">
      <x v="2485"/>
    </i>
    <i t="blank" r="2">
      <x v="2319"/>
    </i>
    <i r="1">
      <x v="3"/>
    </i>
    <i r="2">
      <x v="2320"/>
    </i>
    <i r="3">
      <x v="2486"/>
    </i>
    <i t="blank" r="2">
      <x v="2320"/>
    </i>
    <i r="1">
      <x v="4"/>
    </i>
    <i r="2">
      <x v="2321"/>
    </i>
    <i r="3">
      <x v="2487"/>
    </i>
    <i t="blank" r="2">
      <x v="2321"/>
    </i>
    <i r="1">
      <x v="5"/>
    </i>
    <i r="2">
      <x v="2322"/>
    </i>
    <i r="3">
      <x v="2488"/>
    </i>
    <i t="blank" r="2">
      <x v="2322"/>
    </i>
    <i r="1">
      <x v="6"/>
    </i>
    <i r="2">
      <x v="2323"/>
    </i>
    <i r="3">
      <x v="2489"/>
    </i>
    <i t="blank" r="2">
      <x v="2323"/>
    </i>
    <i r="1">
      <x v="7"/>
    </i>
    <i r="2">
      <x v="2324"/>
    </i>
    <i r="3">
      <x v="2490"/>
    </i>
    <i t="blank" r="2">
      <x v="2324"/>
    </i>
    <i r="1">
      <x v="8"/>
    </i>
    <i r="2">
      <x v="2325"/>
    </i>
    <i r="3">
      <x v="2491"/>
    </i>
    <i t="blank" r="2">
      <x v="2325"/>
    </i>
    <i r="1">
      <x v="9"/>
    </i>
    <i r="2">
      <x v="2326"/>
    </i>
    <i r="3">
      <x v="2492"/>
    </i>
    <i t="blank" r="2">
      <x v="2326"/>
    </i>
    <i r="1">
      <x v="10"/>
    </i>
    <i r="2">
      <x v="2327"/>
    </i>
    <i r="3">
      <x v="2493"/>
    </i>
    <i t="blank" r="2">
      <x v="2327"/>
    </i>
    <i r="1">
      <x v="11"/>
    </i>
    <i r="2">
      <x v="2328"/>
    </i>
    <i r="3">
      <x v="2494"/>
    </i>
    <i t="blank" r="2">
      <x v="2328"/>
    </i>
    <i r="1">
      <x v="12"/>
    </i>
    <i r="2">
      <x v="2329"/>
    </i>
    <i r="3">
      <x v="2495"/>
    </i>
    <i t="blank" r="2">
      <x v="2329"/>
    </i>
    <i r="1">
      <x v="13"/>
    </i>
    <i r="2">
      <x v="2330"/>
    </i>
    <i r="3">
      <x v="2496"/>
    </i>
    <i t="blank" r="2">
      <x v="2330"/>
    </i>
    <i r="1">
      <x v="14"/>
    </i>
    <i r="2">
      <x v="2331"/>
    </i>
    <i r="3">
      <x v="2497"/>
    </i>
    <i t="blank" r="2">
      <x v="2331"/>
    </i>
    <i r="1">
      <x v="15"/>
    </i>
    <i r="2">
      <x v="2332"/>
    </i>
    <i r="3">
      <x v="2498"/>
    </i>
    <i t="blank" r="2">
      <x v="2332"/>
    </i>
    <i r="1">
      <x v="16"/>
    </i>
    <i r="2">
      <x v="2333"/>
    </i>
    <i r="3">
      <x v="2499"/>
    </i>
    <i t="blank" r="2">
      <x v="2333"/>
    </i>
    <i r="1">
      <x v="17"/>
    </i>
    <i r="2">
      <x v="2334"/>
    </i>
    <i r="3">
      <x v="2500"/>
    </i>
    <i t="blank" r="2">
      <x v="2334"/>
    </i>
    <i r="1">
      <x v="18"/>
    </i>
    <i r="2">
      <x v="2335"/>
    </i>
    <i r="3">
      <x v="2501"/>
    </i>
    <i t="blank" r="2">
      <x v="2335"/>
    </i>
    <i r="1">
      <x v="19"/>
    </i>
    <i r="2">
      <x v="2336"/>
    </i>
    <i r="3">
      <x v="2502"/>
    </i>
    <i t="blank" r="2">
      <x v="2336"/>
    </i>
    <i r="1">
      <x v="20"/>
    </i>
    <i r="2">
      <x v="2337"/>
    </i>
    <i r="3">
      <x v="2503"/>
    </i>
    <i t="blank" r="2">
      <x v="2337"/>
    </i>
    <i r="1">
      <x v="21"/>
    </i>
    <i r="2">
      <x v="2338"/>
    </i>
    <i r="3">
      <x v="2504"/>
    </i>
    <i t="blank" r="2">
      <x v="2338"/>
    </i>
    <i>
      <x v="150"/>
    </i>
    <i r="1">
      <x/>
    </i>
    <i r="2">
      <x v="3584"/>
    </i>
    <i r="3">
      <x v="111"/>
    </i>
    <i t="blank" r="2">
      <x v="3584"/>
    </i>
    <i r="1">
      <x v="1"/>
    </i>
    <i r="2">
      <x v="2339"/>
    </i>
    <i r="3">
      <x v="2505"/>
    </i>
    <i t="blank" r="2">
      <x v="2339"/>
    </i>
    <i r="1">
      <x v="2"/>
    </i>
    <i r="2">
      <x v="2340"/>
    </i>
    <i r="3">
      <x v="2506"/>
    </i>
    <i t="blank" r="2">
      <x v="2340"/>
    </i>
    <i r="1">
      <x v="3"/>
    </i>
    <i r="2">
      <x v="2341"/>
    </i>
    <i r="3">
      <x v="2507"/>
    </i>
    <i t="blank" r="2">
      <x v="2341"/>
    </i>
    <i r="1">
      <x v="4"/>
    </i>
    <i r="2">
      <x v="2342"/>
    </i>
    <i r="3">
      <x v="2508"/>
    </i>
    <i t="blank" r="2">
      <x v="2342"/>
    </i>
    <i r="1">
      <x v="5"/>
    </i>
    <i r="2">
      <x v="2343"/>
    </i>
    <i r="3">
      <x v="2509"/>
    </i>
    <i t="blank" r="2">
      <x v="2343"/>
    </i>
    <i r="1">
      <x v="6"/>
    </i>
    <i r="2">
      <x v="2344"/>
    </i>
    <i r="3">
      <x v="2510"/>
    </i>
    <i t="blank" r="2">
      <x v="2344"/>
    </i>
    <i r="1">
      <x v="7"/>
    </i>
    <i r="2">
      <x v="2345"/>
    </i>
    <i r="3">
      <x v="2511"/>
    </i>
    <i t="blank" r="2">
      <x v="2345"/>
    </i>
    <i r="1">
      <x v="8"/>
    </i>
    <i r="2">
      <x v="2346"/>
    </i>
    <i r="3">
      <x v="2512"/>
    </i>
    <i t="blank" r="2">
      <x v="2346"/>
    </i>
    <i r="1">
      <x v="9"/>
    </i>
    <i r="2">
      <x v="2347"/>
    </i>
    <i r="3">
      <x v="2513"/>
    </i>
    <i t="blank" r="2">
      <x v="2347"/>
    </i>
    <i r="1">
      <x v="10"/>
    </i>
    <i r="2">
      <x v="2359"/>
    </i>
    <i r="3">
      <x v="2514"/>
    </i>
    <i t="blank" r="2">
      <x v="2359"/>
    </i>
    <i r="1">
      <x v="11"/>
    </i>
    <i r="2">
      <x v="2348"/>
    </i>
    <i r="3">
      <x v="2515"/>
    </i>
    <i t="blank" r="2">
      <x v="2348"/>
    </i>
    <i r="1">
      <x v="12"/>
    </i>
    <i r="2">
      <x v="2349"/>
    </i>
    <i r="3">
      <x v="2516"/>
    </i>
    <i t="blank" r="2">
      <x v="2349"/>
    </i>
    <i r="1">
      <x v="13"/>
    </i>
    <i r="2">
      <x v="2350"/>
    </i>
    <i r="3">
      <x v="2517"/>
    </i>
    <i t="blank" r="2">
      <x v="2350"/>
    </i>
    <i r="1">
      <x v="14"/>
    </i>
    <i r="2">
      <x v="2351"/>
    </i>
    <i r="3">
      <x v="2518"/>
    </i>
    <i t="blank" r="2">
      <x v="2351"/>
    </i>
    <i r="1">
      <x v="15"/>
    </i>
    <i r="2">
      <x v="2352"/>
    </i>
    <i r="3">
      <x v="2519"/>
    </i>
    <i t="blank" r="2">
      <x v="2352"/>
    </i>
    <i r="1">
      <x v="16"/>
    </i>
    <i r="2">
      <x v="2353"/>
    </i>
    <i r="3">
      <x v="2520"/>
    </i>
    <i t="blank" r="2">
      <x v="2353"/>
    </i>
    <i r="1">
      <x v="17"/>
    </i>
    <i r="2">
      <x v="2354"/>
    </i>
    <i r="3">
      <x v="2521"/>
    </i>
    <i t="blank" r="2">
      <x v="2354"/>
    </i>
    <i r="1">
      <x v="18"/>
    </i>
    <i r="2">
      <x v="2355"/>
    </i>
    <i r="3">
      <x v="2522"/>
    </i>
    <i t="blank" r="2">
      <x v="2355"/>
    </i>
    <i r="1">
      <x v="19"/>
    </i>
    <i r="2">
      <x v="2356"/>
    </i>
    <i r="3">
      <x v="2523"/>
    </i>
    <i t="blank" r="2">
      <x v="2356"/>
    </i>
    <i r="1">
      <x v="20"/>
    </i>
    <i r="2">
      <x v="2357"/>
    </i>
    <i r="3">
      <x v="2524"/>
    </i>
    <i t="blank" r="2">
      <x v="2357"/>
    </i>
    <i r="1">
      <x v="21"/>
    </i>
    <i r="2">
      <x v="2358"/>
    </i>
    <i r="3">
      <x v="2525"/>
    </i>
    <i t="blank" r="2">
      <x v="2358"/>
    </i>
    <i>
      <x v="151"/>
    </i>
    <i r="1">
      <x/>
    </i>
    <i r="2">
      <x v="3585"/>
    </i>
    <i r="3">
      <x v="112"/>
    </i>
    <i t="blank" r="2">
      <x v="3585"/>
    </i>
    <i r="1">
      <x v="1"/>
    </i>
    <i r="2">
      <x v="2380"/>
    </i>
    <i r="3">
      <x v="2526"/>
    </i>
    <i t="blank" r="2">
      <x v="2380"/>
    </i>
    <i r="1">
      <x v="2"/>
    </i>
    <i r="2">
      <x v="2360"/>
    </i>
    <i r="3">
      <x v="2527"/>
    </i>
    <i t="blank" r="2">
      <x v="2360"/>
    </i>
    <i r="1">
      <x v="3"/>
    </i>
    <i r="2">
      <x v="2361"/>
    </i>
    <i r="3">
      <x v="2528"/>
    </i>
    <i t="blank" r="2">
      <x v="2361"/>
    </i>
    <i r="1">
      <x v="4"/>
    </i>
    <i r="2">
      <x v="2362"/>
    </i>
    <i r="3">
      <x v="2529"/>
    </i>
    <i t="blank" r="2">
      <x v="2362"/>
    </i>
    <i r="1">
      <x v="5"/>
    </i>
    <i r="2">
      <x v="2363"/>
    </i>
    <i r="3">
      <x v="2530"/>
    </i>
    <i t="blank" r="2">
      <x v="2363"/>
    </i>
    <i r="1">
      <x v="6"/>
    </i>
    <i r="2">
      <x v="2364"/>
    </i>
    <i r="3">
      <x v="2531"/>
    </i>
    <i t="blank" r="2">
      <x v="2364"/>
    </i>
    <i r="1">
      <x v="7"/>
    </i>
    <i r="2">
      <x v="2365"/>
    </i>
    <i r="3">
      <x v="2532"/>
    </i>
    <i t="blank" r="2">
      <x v="2365"/>
    </i>
    <i r="1">
      <x v="8"/>
    </i>
    <i r="2">
      <x v="2366"/>
    </i>
    <i r="3">
      <x v="2533"/>
    </i>
    <i t="blank" r="2">
      <x v="2366"/>
    </i>
    <i r="1">
      <x v="9"/>
    </i>
    <i r="2">
      <x v="2367"/>
    </i>
    <i r="3">
      <x v="2534"/>
    </i>
    <i t="blank" r="2">
      <x v="2367"/>
    </i>
    <i r="1">
      <x v="10"/>
    </i>
    <i r="2">
      <x v="2368"/>
    </i>
    <i r="3">
      <x v="2535"/>
    </i>
    <i t="blank" r="2">
      <x v="2368"/>
    </i>
    <i r="1">
      <x v="11"/>
    </i>
    <i r="2">
      <x v="2369"/>
    </i>
    <i r="3">
      <x v="2536"/>
    </i>
    <i t="blank" r="2">
      <x v="2369"/>
    </i>
    <i r="1">
      <x v="12"/>
    </i>
    <i r="2">
      <x v="2370"/>
    </i>
    <i r="3">
      <x v="2537"/>
    </i>
    <i t="blank" r="2">
      <x v="2370"/>
    </i>
    <i r="1">
      <x v="13"/>
    </i>
    <i r="2">
      <x v="2371"/>
    </i>
    <i r="3">
      <x v="2538"/>
    </i>
    <i t="blank" r="2">
      <x v="2371"/>
    </i>
    <i r="1">
      <x v="14"/>
    </i>
    <i r="2">
      <x v="2372"/>
    </i>
    <i r="3">
      <x v="2539"/>
    </i>
    <i t="blank" r="2">
      <x v="2372"/>
    </i>
    <i r="1">
      <x v="15"/>
    </i>
    <i r="2">
      <x v="2373"/>
    </i>
    <i r="3">
      <x v="2540"/>
    </i>
    <i t="blank" r="2">
      <x v="2373"/>
    </i>
    <i r="1">
      <x v="16"/>
    </i>
    <i r="2">
      <x v="2374"/>
    </i>
    <i r="3">
      <x v="2541"/>
    </i>
    <i t="blank" r="2">
      <x v="2374"/>
    </i>
    <i r="1">
      <x v="17"/>
    </i>
    <i r="2">
      <x v="2375"/>
    </i>
    <i r="3">
      <x v="2542"/>
    </i>
    <i t="blank" r="2">
      <x v="2375"/>
    </i>
    <i r="1">
      <x v="18"/>
    </i>
    <i r="2">
      <x v="2376"/>
    </i>
    <i r="3">
      <x v="2543"/>
    </i>
    <i t="blank" r="2">
      <x v="2376"/>
    </i>
    <i r="1">
      <x v="19"/>
    </i>
    <i r="2">
      <x v="2377"/>
    </i>
    <i r="3">
      <x v="2544"/>
    </i>
    <i t="blank" r="2">
      <x v="2377"/>
    </i>
    <i r="1">
      <x v="20"/>
    </i>
    <i r="2">
      <x v="2378"/>
    </i>
    <i r="3">
      <x v="2545"/>
    </i>
    <i t="blank" r="2">
      <x v="2378"/>
    </i>
    <i r="1">
      <x v="21"/>
    </i>
    <i r="2">
      <x v="2379"/>
    </i>
    <i r="3">
      <x v="2546"/>
    </i>
    <i t="blank" r="2">
      <x v="2379"/>
    </i>
    <i>
      <x v="152"/>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5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54"/>
    </i>
    <i r="1">
      <x/>
    </i>
    <i r="2">
      <x v="3586"/>
    </i>
    <i r="3">
      <x v="113"/>
    </i>
    <i t="blank" r="2">
      <x v="3586"/>
    </i>
    <i r="1">
      <x v="1"/>
    </i>
    <i r="2">
      <x v="2385"/>
    </i>
    <i r="3">
      <x v="2547"/>
    </i>
    <i t="blank" r="2">
      <x v="2385"/>
    </i>
    <i r="1">
      <x v="2"/>
    </i>
    <i r="2">
      <x v="2386"/>
    </i>
    <i r="3">
      <x v="2548"/>
    </i>
    <i t="blank" r="2">
      <x v="2386"/>
    </i>
    <i r="1">
      <x v="3"/>
    </i>
    <i r="2">
      <x v="2387"/>
    </i>
    <i r="3">
      <x v="2549"/>
    </i>
    <i t="blank" r="2">
      <x v="2387"/>
    </i>
    <i r="1">
      <x v="4"/>
    </i>
    <i r="2">
      <x v="2388"/>
    </i>
    <i r="3">
      <x v="2550"/>
    </i>
    <i t="blank" r="2">
      <x v="2388"/>
    </i>
    <i r="1">
      <x v="5"/>
    </i>
    <i r="2">
      <x v="2389"/>
    </i>
    <i r="3">
      <x v="2551"/>
    </i>
    <i t="blank" r="2">
      <x v="2389"/>
    </i>
    <i r="1">
      <x v="6"/>
    </i>
    <i r="2">
      <x v="2381"/>
    </i>
    <i r="3">
      <x v="2552"/>
    </i>
    <i t="blank" r="2">
      <x v="2381"/>
    </i>
    <i r="1">
      <x v="7"/>
    </i>
    <i r="2">
      <x v="2390"/>
    </i>
    <i r="3">
      <x v="2553"/>
    </i>
    <i t="blank" r="2">
      <x v="2390"/>
    </i>
    <i r="1">
      <x v="8"/>
    </i>
    <i r="2">
      <x v="2391"/>
    </i>
    <i r="3">
      <x v="2554"/>
    </i>
    <i t="blank" r="2">
      <x v="2391"/>
    </i>
    <i r="1">
      <x v="9"/>
    </i>
    <i r="2">
      <x v="2382"/>
    </i>
    <i r="3">
      <x v="2555"/>
    </i>
    <i t="blank" r="2">
      <x v="2382"/>
    </i>
    <i r="1">
      <x v="10"/>
    </i>
    <i r="2">
      <x v="2383"/>
    </i>
    <i r="3">
      <x v="2556"/>
    </i>
    <i t="blank" r="2">
      <x v="2383"/>
    </i>
    <i r="1">
      <x v="11"/>
    </i>
    <i r="2">
      <x v="2392"/>
    </i>
    <i r="3">
      <x v="2557"/>
    </i>
    <i t="blank" r="2">
      <x v="2392"/>
    </i>
    <i r="1">
      <x v="12"/>
    </i>
    <i r="2">
      <x v="2393"/>
    </i>
    <i r="3">
      <x v="2558"/>
    </i>
    <i t="blank" r="2">
      <x v="2393"/>
    </i>
    <i r="1">
      <x v="13"/>
    </i>
    <i r="2">
      <x v="2394"/>
    </i>
    <i r="3">
      <x v="2559"/>
    </i>
    <i t="blank" r="2">
      <x v="2394"/>
    </i>
    <i r="1">
      <x v="14"/>
    </i>
    <i r="2">
      <x v="2395"/>
    </i>
    <i r="3">
      <x v="2560"/>
    </i>
    <i t="blank" r="2">
      <x v="2395"/>
    </i>
    <i r="1">
      <x v="15"/>
    </i>
    <i r="2">
      <x v="2396"/>
    </i>
    <i r="3">
      <x v="2561"/>
    </i>
    <i t="blank" r="2">
      <x v="2396"/>
    </i>
    <i r="1">
      <x v="16"/>
    </i>
    <i r="2">
      <x v="2384"/>
    </i>
    <i r="3">
      <x v="2562"/>
    </i>
    <i t="blank" r="2">
      <x v="2384"/>
    </i>
    <i r="1">
      <x v="17"/>
    </i>
    <i r="2">
      <x v="2397"/>
    </i>
    <i r="3">
      <x v="2563"/>
    </i>
    <i t="blank" r="2">
      <x v="2397"/>
    </i>
    <i r="1">
      <x v="18"/>
    </i>
    <i r="2">
      <x v="2398"/>
    </i>
    <i r="3">
      <x v="2564"/>
    </i>
    <i t="blank" r="2">
      <x v="2398"/>
    </i>
    <i r="1">
      <x v="19"/>
    </i>
    <i r="2">
      <x v="2399"/>
    </i>
    <i r="3">
      <x v="2565"/>
    </i>
    <i t="blank" r="2">
      <x v="2399"/>
    </i>
    <i r="1">
      <x v="20"/>
    </i>
    <i r="2">
      <x v="2400"/>
    </i>
    <i r="3">
      <x v="2566"/>
    </i>
    <i t="blank" r="2">
      <x v="2400"/>
    </i>
    <i r="1">
      <x v="21"/>
    </i>
    <i r="2">
      <x v="2401"/>
    </i>
    <i r="3">
      <x v="2567"/>
    </i>
    <i t="blank" r="2">
      <x v="2401"/>
    </i>
    <i>
      <x v="155"/>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56"/>
    </i>
    <i r="1">
      <x/>
    </i>
    <i r="2">
      <x v="3587"/>
    </i>
    <i r="3">
      <x v="114"/>
    </i>
    <i t="blank" r="2">
      <x v="3587"/>
    </i>
    <i r="1">
      <x v="1"/>
    </i>
    <i r="2">
      <x v="2402"/>
    </i>
    <i r="3">
      <x v="2568"/>
    </i>
    <i t="blank" r="2">
      <x v="2402"/>
    </i>
    <i r="1">
      <x v="2"/>
    </i>
    <i r="2">
      <x v="2410"/>
    </i>
    <i r="3">
      <x v="2569"/>
    </i>
    <i t="blank" r="2">
      <x v="2410"/>
    </i>
    <i r="1">
      <x v="3"/>
    </i>
    <i r="2">
      <x v="2411"/>
    </i>
    <i r="3">
      <x v="2570"/>
    </i>
    <i t="blank" r="2">
      <x v="2411"/>
    </i>
    <i r="1">
      <x v="4"/>
    </i>
    <i r="2">
      <x v="2412"/>
    </i>
    <i r="3">
      <x v="2571"/>
    </i>
    <i t="blank" r="2">
      <x v="2412"/>
    </i>
    <i r="1">
      <x v="5"/>
    </i>
    <i r="2">
      <x v="2413"/>
    </i>
    <i r="3">
      <x v="2572"/>
    </i>
    <i t="blank" r="2">
      <x v="2413"/>
    </i>
    <i r="1">
      <x v="6"/>
    </i>
    <i r="2">
      <x v="2414"/>
    </i>
    <i r="3">
      <x v="2573"/>
    </i>
    <i t="blank" r="2">
      <x v="2414"/>
    </i>
    <i r="1">
      <x v="7"/>
    </i>
    <i r="2">
      <x v="2415"/>
    </i>
    <i r="3">
      <x v="2574"/>
    </i>
    <i t="blank" r="2">
      <x v="2415"/>
    </i>
    <i r="1">
      <x v="8"/>
    </i>
    <i r="2">
      <x v="2416"/>
    </i>
    <i r="3">
      <x v="2575"/>
    </i>
    <i t="blank" r="2">
      <x v="2416"/>
    </i>
    <i r="1">
      <x v="9"/>
    </i>
    <i r="2">
      <x v="2417"/>
    </i>
    <i r="3">
      <x v="2576"/>
    </i>
    <i t="blank" r="2">
      <x v="2417"/>
    </i>
    <i r="1">
      <x v="10"/>
    </i>
    <i r="2">
      <x v="2418"/>
    </i>
    <i r="3">
      <x v="2577"/>
    </i>
    <i t="blank" r="2">
      <x v="2418"/>
    </i>
    <i r="1">
      <x v="11"/>
    </i>
    <i r="2">
      <x v="2403"/>
    </i>
    <i r="3">
      <x v="2578"/>
    </i>
    <i t="blank" r="2">
      <x v="2403"/>
    </i>
    <i r="1">
      <x v="12"/>
    </i>
    <i r="2">
      <x v="2404"/>
    </i>
    <i r="3">
      <x v="2579"/>
    </i>
    <i t="blank" r="2">
      <x v="2404"/>
    </i>
    <i r="1">
      <x v="13"/>
    </i>
    <i r="2">
      <x v="2405"/>
    </i>
    <i r="3">
      <x v="2580"/>
    </i>
    <i t="blank" r="2">
      <x v="2405"/>
    </i>
    <i r="1">
      <x v="14"/>
    </i>
    <i r="2">
      <x v="2406"/>
    </i>
    <i r="3">
      <x v="2581"/>
    </i>
    <i t="blank" r="2">
      <x v="2406"/>
    </i>
    <i r="1">
      <x v="15"/>
    </i>
    <i r="2">
      <x v="2419"/>
    </i>
    <i r="3">
      <x v="2582"/>
    </i>
    <i t="blank" r="2">
      <x v="2419"/>
    </i>
    <i r="1">
      <x v="16"/>
    </i>
    <i r="2">
      <x v="2420"/>
    </i>
    <i r="3">
      <x v="2583"/>
    </i>
    <i t="blank" r="2">
      <x v="2420"/>
    </i>
    <i r="1">
      <x v="17"/>
    </i>
    <i r="2">
      <x v="2421"/>
    </i>
    <i r="3">
      <x v="2584"/>
    </i>
    <i t="blank" r="2">
      <x v="2421"/>
    </i>
    <i r="1">
      <x v="18"/>
    </i>
    <i r="2">
      <x v="2407"/>
    </i>
    <i r="3">
      <x v="2585"/>
    </i>
    <i t="blank" r="2">
      <x v="2407"/>
    </i>
    <i r="1">
      <x v="19"/>
    </i>
    <i r="2">
      <x v="2422"/>
    </i>
    <i r="3">
      <x v="2586"/>
    </i>
    <i t="blank" r="2">
      <x v="2422"/>
    </i>
    <i r="1">
      <x v="20"/>
    </i>
    <i r="2">
      <x v="2408"/>
    </i>
    <i r="3">
      <x v="2587"/>
    </i>
    <i t="blank" r="2">
      <x v="2408"/>
    </i>
    <i r="1">
      <x v="21"/>
    </i>
    <i r="2">
      <x v="2409"/>
    </i>
    <i r="3">
      <x v="2588"/>
    </i>
    <i t="blank" r="2">
      <x v="2409"/>
    </i>
    <i>
      <x v="157"/>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58"/>
    </i>
    <i r="1">
      <x/>
    </i>
    <i r="2">
      <x v="3588"/>
    </i>
    <i r="3">
      <x v="115"/>
    </i>
    <i t="blank" r="2">
      <x v="3588"/>
    </i>
    <i r="1">
      <x v="1"/>
    </i>
    <i r="2">
      <x v="2423"/>
    </i>
    <i r="3">
      <x v="2589"/>
    </i>
    <i t="blank" r="2">
      <x v="2423"/>
    </i>
    <i r="1">
      <x v="2"/>
    </i>
    <i r="2">
      <x v="2424"/>
    </i>
    <i r="3">
      <x v="2590"/>
    </i>
    <i t="blank" r="2">
      <x v="2424"/>
    </i>
    <i r="1">
      <x v="3"/>
    </i>
    <i r="2">
      <x v="2425"/>
    </i>
    <i r="3">
      <x v="2591"/>
    </i>
    <i t="blank" r="2">
      <x v="2425"/>
    </i>
    <i r="1">
      <x v="4"/>
    </i>
    <i r="2">
      <x v="2426"/>
    </i>
    <i r="3">
      <x v="2592"/>
    </i>
    <i t="blank" r="2">
      <x v="2426"/>
    </i>
    <i r="1">
      <x v="5"/>
    </i>
    <i r="2">
      <x v="2427"/>
    </i>
    <i r="3">
      <x v="2593"/>
    </i>
    <i t="blank" r="2">
      <x v="2427"/>
    </i>
    <i r="1">
      <x v="6"/>
    </i>
    <i r="2">
      <x v="2428"/>
    </i>
    <i r="3">
      <x v="2594"/>
    </i>
    <i t="blank" r="2">
      <x v="2428"/>
    </i>
    <i r="1">
      <x v="7"/>
    </i>
    <i r="2">
      <x v="2429"/>
    </i>
    <i r="3">
      <x v="2595"/>
    </i>
    <i t="blank" r="2">
      <x v="2429"/>
    </i>
    <i r="1">
      <x v="8"/>
    </i>
    <i r="2">
      <x v="2430"/>
    </i>
    <i r="3">
      <x v="2596"/>
    </i>
    <i t="blank" r="2">
      <x v="2430"/>
    </i>
    <i r="1">
      <x v="9"/>
    </i>
    <i r="2">
      <x v="2431"/>
    </i>
    <i r="3">
      <x v="2597"/>
    </i>
    <i t="blank" r="2">
      <x v="2431"/>
    </i>
    <i r="1">
      <x v="10"/>
    </i>
    <i r="2">
      <x v="2432"/>
    </i>
    <i r="3">
      <x v="2598"/>
    </i>
    <i t="blank" r="2">
      <x v="2432"/>
    </i>
    <i r="1">
      <x v="11"/>
    </i>
    <i r="2">
      <x v="2433"/>
    </i>
    <i r="3">
      <x v="2599"/>
    </i>
    <i t="blank" r="2">
      <x v="2433"/>
    </i>
    <i r="1">
      <x v="12"/>
    </i>
    <i r="2">
      <x v="2434"/>
    </i>
    <i r="3">
      <x v="2600"/>
    </i>
    <i t="blank" r="2">
      <x v="2434"/>
    </i>
    <i r="1">
      <x v="13"/>
    </i>
    <i r="2">
      <x v="2435"/>
    </i>
    <i r="3">
      <x v="2601"/>
    </i>
    <i t="blank" r="2">
      <x v="2435"/>
    </i>
    <i r="1">
      <x v="14"/>
    </i>
    <i r="2">
      <x v="2436"/>
    </i>
    <i r="3">
      <x v="2602"/>
    </i>
    <i t="blank" r="2">
      <x v="2436"/>
    </i>
    <i r="1">
      <x v="15"/>
    </i>
    <i r="2">
      <x v="2437"/>
    </i>
    <i r="3">
      <x v="2603"/>
    </i>
    <i t="blank" r="2">
      <x v="2437"/>
    </i>
    <i r="1">
      <x v="16"/>
    </i>
    <i r="2">
      <x v="2438"/>
    </i>
    <i r="3">
      <x v="2604"/>
    </i>
    <i t="blank" r="2">
      <x v="2438"/>
    </i>
    <i r="1">
      <x v="17"/>
    </i>
    <i r="2">
      <x v="2439"/>
    </i>
    <i r="3">
      <x v="2605"/>
    </i>
    <i t="blank" r="2">
      <x v="2439"/>
    </i>
    <i r="1">
      <x v="18"/>
    </i>
    <i r="2">
      <x v="2440"/>
    </i>
    <i r="3">
      <x v="2606"/>
    </i>
    <i t="blank" r="2">
      <x v="2440"/>
    </i>
    <i r="1">
      <x v="19"/>
    </i>
    <i r="2">
      <x v="2441"/>
    </i>
    <i r="3">
      <x v="2607"/>
    </i>
    <i t="blank" r="2">
      <x v="2441"/>
    </i>
    <i r="1">
      <x v="20"/>
    </i>
    <i r="2">
      <x v="2442"/>
    </i>
    <i r="3">
      <x v="2608"/>
    </i>
    <i t="blank" r="2">
      <x v="2442"/>
    </i>
    <i r="1">
      <x v="21"/>
    </i>
    <i r="2">
      <x v="2443"/>
    </i>
    <i r="3">
      <x v="2609"/>
    </i>
    <i t="blank" r="2">
      <x v="2443"/>
    </i>
    <i>
      <x v="159"/>
    </i>
    <i r="1">
      <x/>
    </i>
    <i r="2">
      <x v="3589"/>
    </i>
    <i r="3">
      <x v="116"/>
    </i>
    <i t="blank" r="2">
      <x v="3589"/>
    </i>
    <i r="1">
      <x v="1"/>
    </i>
    <i r="2">
      <x v="2444"/>
    </i>
    <i r="3">
      <x v="2610"/>
    </i>
    <i t="blank" r="2">
      <x v="2444"/>
    </i>
    <i r="1">
      <x v="2"/>
    </i>
    <i r="2">
      <x v="2445"/>
    </i>
    <i r="3">
      <x v="2611"/>
    </i>
    <i t="blank" r="2">
      <x v="2445"/>
    </i>
    <i r="1">
      <x v="3"/>
    </i>
    <i r="2">
      <x v="2446"/>
    </i>
    <i r="3">
      <x v="2612"/>
    </i>
    <i t="blank" r="2">
      <x v="2446"/>
    </i>
    <i r="1">
      <x v="4"/>
    </i>
    <i r="2">
      <x v="2447"/>
    </i>
    <i r="3">
      <x v="2613"/>
    </i>
    <i t="blank" r="2">
      <x v="2447"/>
    </i>
    <i r="1">
      <x v="5"/>
    </i>
    <i r="2">
      <x v="2448"/>
    </i>
    <i r="3">
      <x v="2614"/>
    </i>
    <i t="blank" r="2">
      <x v="2448"/>
    </i>
    <i r="1">
      <x v="6"/>
    </i>
    <i r="2">
      <x v="2449"/>
    </i>
    <i r="3">
      <x v="2615"/>
    </i>
    <i t="blank" r="2">
      <x v="2449"/>
    </i>
    <i r="1">
      <x v="7"/>
    </i>
    <i r="2">
      <x v="2450"/>
    </i>
    <i r="3">
      <x v="2616"/>
    </i>
    <i t="blank" r="2">
      <x v="2450"/>
    </i>
    <i r="1">
      <x v="8"/>
    </i>
    <i r="2">
      <x v="2451"/>
    </i>
    <i r="3">
      <x v="2617"/>
    </i>
    <i t="blank" r="2">
      <x v="2451"/>
    </i>
    <i r="1">
      <x v="9"/>
    </i>
    <i r="2">
      <x v="2452"/>
    </i>
    <i r="3">
      <x v="2618"/>
    </i>
    <i t="blank" r="2">
      <x v="2452"/>
    </i>
    <i r="1">
      <x v="10"/>
    </i>
    <i r="2">
      <x v="2453"/>
    </i>
    <i r="3">
      <x v="2619"/>
    </i>
    <i t="blank" r="2">
      <x v="2453"/>
    </i>
    <i r="1">
      <x v="11"/>
    </i>
    <i r="2">
      <x v="2454"/>
    </i>
    <i r="3">
      <x v="2620"/>
    </i>
    <i t="blank" r="2">
      <x v="2454"/>
    </i>
    <i r="1">
      <x v="12"/>
    </i>
    <i r="2">
      <x v="2464"/>
    </i>
    <i r="3">
      <x v="2621"/>
    </i>
    <i t="blank" r="2">
      <x v="2464"/>
    </i>
    <i r="1">
      <x v="13"/>
    </i>
    <i r="2">
      <x v="2455"/>
    </i>
    <i r="3">
      <x v="2622"/>
    </i>
    <i t="blank" r="2">
      <x v="2455"/>
    </i>
    <i r="1">
      <x v="14"/>
    </i>
    <i r="2">
      <x v="2456"/>
    </i>
    <i r="3">
      <x v="2623"/>
    </i>
    <i t="blank" r="2">
      <x v="2456"/>
    </i>
    <i r="1">
      <x v="15"/>
    </i>
    <i r="2">
      <x v="2457"/>
    </i>
    <i r="3">
      <x v="2624"/>
    </i>
    <i t="blank" r="2">
      <x v="2457"/>
    </i>
    <i r="1">
      <x v="16"/>
    </i>
    <i r="2">
      <x v="2458"/>
    </i>
    <i r="3">
      <x v="2625"/>
    </i>
    <i t="blank" r="2">
      <x v="2458"/>
    </i>
    <i r="1">
      <x v="17"/>
    </i>
    <i r="2">
      <x v="2459"/>
    </i>
    <i r="3">
      <x v="2626"/>
    </i>
    <i t="blank" r="2">
      <x v="2459"/>
    </i>
    <i r="1">
      <x v="18"/>
    </i>
    <i r="2">
      <x v="2460"/>
    </i>
    <i r="3">
      <x v="2627"/>
    </i>
    <i t="blank" r="2">
      <x v="2460"/>
    </i>
    <i r="1">
      <x v="19"/>
    </i>
    <i r="2">
      <x v="2461"/>
    </i>
    <i r="3">
      <x v="2628"/>
    </i>
    <i t="blank" r="2">
      <x v="2461"/>
    </i>
    <i r="1">
      <x v="20"/>
    </i>
    <i r="2">
      <x v="2462"/>
    </i>
    <i r="3">
      <x v="2629"/>
    </i>
    <i t="blank" r="2">
      <x v="2462"/>
    </i>
    <i r="1">
      <x v="21"/>
    </i>
    <i r="2">
      <x v="2463"/>
    </i>
    <i r="3">
      <x v="2630"/>
    </i>
    <i t="blank" r="2">
      <x v="2463"/>
    </i>
    <i>
      <x v="160"/>
    </i>
    <i r="1">
      <x/>
    </i>
    <i r="2">
      <x v="3590"/>
    </i>
    <i r="3">
      <x v="117"/>
    </i>
    <i t="blank" r="2">
      <x v="3590"/>
    </i>
    <i r="1">
      <x v="1"/>
    </i>
    <i r="2">
      <x v="2465"/>
    </i>
    <i r="3">
      <x v="2631"/>
    </i>
    <i t="blank" r="2">
      <x v="2465"/>
    </i>
    <i r="1">
      <x v="2"/>
    </i>
    <i r="2">
      <x v="2466"/>
    </i>
    <i r="3">
      <x v="2632"/>
    </i>
    <i t="blank" r="2">
      <x v="2466"/>
    </i>
    <i r="1">
      <x v="3"/>
    </i>
    <i r="2">
      <x v="2467"/>
    </i>
    <i r="3">
      <x v="2633"/>
    </i>
    <i t="blank" r="2">
      <x v="2467"/>
    </i>
    <i r="1">
      <x v="4"/>
    </i>
    <i r="2">
      <x v="2479"/>
    </i>
    <i r="3">
      <x v="2634"/>
    </i>
    <i t="blank" r="2">
      <x v="2479"/>
    </i>
    <i r="1">
      <x v="5"/>
    </i>
    <i r="2">
      <x v="2480"/>
    </i>
    <i r="3">
      <x v="2635"/>
    </i>
    <i t="blank" r="2">
      <x v="2480"/>
    </i>
    <i r="1">
      <x v="6"/>
    </i>
    <i r="2">
      <x v="2468"/>
    </i>
    <i r="3">
      <x v="2636"/>
    </i>
    <i t="blank" r="2">
      <x v="2468"/>
    </i>
    <i r="1">
      <x v="7"/>
    </i>
    <i r="2">
      <x v="2469"/>
    </i>
    <i r="3">
      <x v="2637"/>
    </i>
    <i t="blank" r="2">
      <x v="2469"/>
    </i>
    <i r="1">
      <x v="8"/>
    </i>
    <i r="2">
      <x v="2470"/>
    </i>
    <i r="3">
      <x v="2638"/>
    </i>
    <i t="blank" r="2">
      <x v="2470"/>
    </i>
    <i r="1">
      <x v="9"/>
    </i>
    <i r="2">
      <x v="2471"/>
    </i>
    <i r="3">
      <x v="2639"/>
    </i>
    <i t="blank" r="2">
      <x v="2471"/>
    </i>
    <i r="1">
      <x v="10"/>
    </i>
    <i r="2">
      <x v="2481"/>
    </i>
    <i r="3">
      <x v="2640"/>
    </i>
    <i t="blank" r="2">
      <x v="2481"/>
    </i>
    <i r="1">
      <x v="11"/>
    </i>
    <i r="2">
      <x v="2472"/>
    </i>
    <i r="3">
      <x v="2641"/>
    </i>
    <i t="blank" r="2">
      <x v="2472"/>
    </i>
    <i r="1">
      <x v="12"/>
    </i>
    <i r="2">
      <x v="2473"/>
    </i>
    <i r="3">
      <x v="2642"/>
    </i>
    <i t="blank" r="2">
      <x v="2473"/>
    </i>
    <i r="1">
      <x v="13"/>
    </i>
    <i r="2">
      <x v="2482"/>
    </i>
    <i r="3">
      <x v="2643"/>
    </i>
    <i t="blank" r="2">
      <x v="2482"/>
    </i>
    <i r="1">
      <x v="14"/>
    </i>
    <i r="2">
      <x v="2474"/>
    </i>
    <i r="3">
      <x v="2644"/>
    </i>
    <i t="blank" r="2">
      <x v="2474"/>
    </i>
    <i r="1">
      <x v="15"/>
    </i>
    <i r="2">
      <x v="2483"/>
    </i>
    <i r="3">
      <x v="2645"/>
    </i>
    <i t="blank" r="2">
      <x v="2483"/>
    </i>
    <i r="1">
      <x v="16"/>
    </i>
    <i r="2">
      <x v="2475"/>
    </i>
    <i r="3">
      <x v="2646"/>
    </i>
    <i t="blank" r="2">
      <x v="2475"/>
    </i>
    <i r="1">
      <x v="17"/>
    </i>
    <i r="2">
      <x v="2484"/>
    </i>
    <i r="3">
      <x v="2647"/>
    </i>
    <i t="blank" r="2">
      <x v="2484"/>
    </i>
    <i r="1">
      <x v="18"/>
    </i>
    <i r="2">
      <x v="2485"/>
    </i>
    <i r="3">
      <x v="2648"/>
    </i>
    <i t="blank" r="2">
      <x v="2485"/>
    </i>
    <i r="1">
      <x v="19"/>
    </i>
    <i r="2">
      <x v="2476"/>
    </i>
    <i r="3">
      <x v="2649"/>
    </i>
    <i t="blank" r="2">
      <x v="2476"/>
    </i>
    <i r="1">
      <x v="20"/>
    </i>
    <i r="2">
      <x v="2477"/>
    </i>
    <i r="3">
      <x v="2650"/>
    </i>
    <i t="blank" r="2">
      <x v="2477"/>
    </i>
    <i r="1">
      <x v="21"/>
    </i>
    <i r="2">
      <x v="2478"/>
    </i>
    <i r="3">
      <x v="2651"/>
    </i>
    <i t="blank" r="2">
      <x v="2478"/>
    </i>
    <i>
      <x v="161"/>
    </i>
    <i r="1">
      <x/>
    </i>
    <i r="2">
      <x v="3591"/>
    </i>
    <i r="3">
      <x v="118"/>
    </i>
    <i t="blank" r="2">
      <x v="3591"/>
    </i>
    <i r="1">
      <x v="1"/>
    </i>
    <i r="2">
      <x v="2486"/>
    </i>
    <i r="3">
      <x v="2652"/>
    </i>
    <i t="blank" r="2">
      <x v="2486"/>
    </i>
    <i r="1">
      <x v="2"/>
    </i>
    <i r="2">
      <x v="2487"/>
    </i>
    <i r="3">
      <x v="2653"/>
    </i>
    <i t="blank" r="2">
      <x v="2487"/>
    </i>
    <i r="1">
      <x v="3"/>
    </i>
    <i r="2">
      <x v="2488"/>
    </i>
    <i r="3">
      <x v="2654"/>
    </i>
    <i t="blank" r="2">
      <x v="2488"/>
    </i>
    <i r="1">
      <x v="4"/>
    </i>
    <i r="2">
      <x v="2489"/>
    </i>
    <i r="3">
      <x v="2655"/>
    </i>
    <i t="blank" r="2">
      <x v="2489"/>
    </i>
    <i r="1">
      <x v="5"/>
    </i>
    <i r="2">
      <x v="2490"/>
    </i>
    <i r="3">
      <x v="2656"/>
    </i>
    <i t="blank" r="2">
      <x v="2490"/>
    </i>
    <i r="1">
      <x v="6"/>
    </i>
    <i r="2">
      <x v="2491"/>
    </i>
    <i r="3">
      <x v="2657"/>
    </i>
    <i t="blank" r="2">
      <x v="2491"/>
    </i>
    <i r="1">
      <x v="7"/>
    </i>
    <i r="2">
      <x v="2492"/>
    </i>
    <i r="3">
      <x v="2658"/>
    </i>
    <i t="blank" r="2">
      <x v="2492"/>
    </i>
    <i r="1">
      <x v="8"/>
    </i>
    <i r="2">
      <x v="2493"/>
    </i>
    <i r="3">
      <x v="2659"/>
    </i>
    <i t="blank" r="2">
      <x v="2493"/>
    </i>
    <i r="1">
      <x v="9"/>
    </i>
    <i r="2">
      <x v="2494"/>
    </i>
    <i r="3">
      <x v="2660"/>
    </i>
    <i t="blank" r="2">
      <x v="2494"/>
    </i>
    <i r="1">
      <x v="10"/>
    </i>
    <i r="2">
      <x v="2495"/>
    </i>
    <i r="3">
      <x v="2661"/>
    </i>
    <i t="blank" r="2">
      <x v="2495"/>
    </i>
    <i r="1">
      <x v="11"/>
    </i>
    <i r="2">
      <x v="2496"/>
    </i>
    <i r="3">
      <x v="2662"/>
    </i>
    <i t="blank" r="2">
      <x v="2496"/>
    </i>
    <i r="1">
      <x v="12"/>
    </i>
    <i r="2">
      <x v="2497"/>
    </i>
    <i r="3">
      <x v="2663"/>
    </i>
    <i t="blank" r="2">
      <x v="2497"/>
    </i>
    <i r="1">
      <x v="13"/>
    </i>
    <i r="2">
      <x v="2498"/>
    </i>
    <i r="3">
      <x v="2664"/>
    </i>
    <i t="blank" r="2">
      <x v="2498"/>
    </i>
    <i r="1">
      <x v="14"/>
    </i>
    <i r="2">
      <x v="2499"/>
    </i>
    <i r="3">
      <x v="2665"/>
    </i>
    <i t="blank" r="2">
      <x v="2499"/>
    </i>
    <i r="1">
      <x v="15"/>
    </i>
    <i r="2">
      <x v="2500"/>
    </i>
    <i r="3">
      <x v="2666"/>
    </i>
    <i t="blank" r="2">
      <x v="2500"/>
    </i>
    <i r="1">
      <x v="16"/>
    </i>
    <i r="2">
      <x v="2501"/>
    </i>
    <i r="3">
      <x v="2667"/>
    </i>
    <i t="blank" r="2">
      <x v="2501"/>
    </i>
    <i r="1">
      <x v="17"/>
    </i>
    <i r="2">
      <x v="2502"/>
    </i>
    <i r="3">
      <x v="2668"/>
    </i>
    <i t="blank" r="2">
      <x v="2502"/>
    </i>
    <i r="1">
      <x v="18"/>
    </i>
    <i r="2">
      <x v="2503"/>
    </i>
    <i r="3">
      <x v="2669"/>
    </i>
    <i t="blank" r="2">
      <x v="2503"/>
    </i>
    <i r="1">
      <x v="19"/>
    </i>
    <i r="2">
      <x v="2504"/>
    </i>
    <i r="3">
      <x v="2670"/>
    </i>
    <i t="blank" r="2">
      <x v="2504"/>
    </i>
    <i r="1">
      <x v="20"/>
    </i>
    <i r="2">
      <x v="2505"/>
    </i>
    <i r="3">
      <x v="2671"/>
    </i>
    <i t="blank" r="2">
      <x v="2505"/>
    </i>
    <i r="1">
      <x v="21"/>
    </i>
    <i r="2">
      <x v="2506"/>
    </i>
    <i r="3">
      <x v="2672"/>
    </i>
    <i t="blank" r="2">
      <x v="2506"/>
    </i>
    <i>
      <x v="162"/>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6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64"/>
    </i>
    <i r="1">
      <x/>
    </i>
    <i r="2">
      <x v="3592"/>
    </i>
    <i r="3">
      <x v="119"/>
    </i>
    <i t="blank" r="2">
      <x v="3592"/>
    </i>
    <i r="1">
      <x v="1"/>
    </i>
    <i r="2">
      <x v="2507"/>
    </i>
    <i r="3">
      <x v="2673"/>
    </i>
    <i t="blank" r="2">
      <x v="2507"/>
    </i>
    <i r="1">
      <x v="2"/>
    </i>
    <i r="2">
      <x v="2508"/>
    </i>
    <i r="3">
      <x v="2674"/>
    </i>
    <i t="blank" r="2">
      <x v="2508"/>
    </i>
    <i r="1">
      <x v="3"/>
    </i>
    <i r="2">
      <x v="2509"/>
    </i>
    <i r="3">
      <x v="2675"/>
    </i>
    <i t="blank" r="2">
      <x v="2509"/>
    </i>
    <i r="1">
      <x v="4"/>
    </i>
    <i r="2">
      <x v="2510"/>
    </i>
    <i r="3">
      <x v="2676"/>
    </i>
    <i t="blank" r="2">
      <x v="2510"/>
    </i>
    <i r="1">
      <x v="5"/>
    </i>
    <i r="2">
      <x v="2511"/>
    </i>
    <i r="3">
      <x v="2677"/>
    </i>
    <i t="blank" r="2">
      <x v="2511"/>
    </i>
    <i r="1">
      <x v="6"/>
    </i>
    <i r="2">
      <x v="2512"/>
    </i>
    <i r="3">
      <x v="2678"/>
    </i>
    <i t="blank" r="2">
      <x v="2512"/>
    </i>
    <i r="1">
      <x v="7"/>
    </i>
    <i r="2">
      <x v="2513"/>
    </i>
    <i r="3">
      <x v="2679"/>
    </i>
    <i t="blank" r="2">
      <x v="2513"/>
    </i>
    <i r="1">
      <x v="8"/>
    </i>
    <i r="2">
      <x v="2514"/>
    </i>
    <i r="3">
      <x v="2680"/>
    </i>
    <i t="blank" r="2">
      <x v="2514"/>
    </i>
    <i r="1">
      <x v="9"/>
    </i>
    <i r="2">
      <x v="2515"/>
    </i>
    <i r="3">
      <x v="2681"/>
    </i>
    <i t="blank" r="2">
      <x v="2515"/>
    </i>
    <i r="1">
      <x v="10"/>
    </i>
    <i r="2">
      <x v="2516"/>
    </i>
    <i r="3">
      <x v="2682"/>
    </i>
    <i t="blank" r="2">
      <x v="2516"/>
    </i>
    <i r="1">
      <x v="11"/>
    </i>
    <i r="2">
      <x v="2517"/>
    </i>
    <i r="3">
      <x v="2683"/>
    </i>
    <i t="blank" r="2">
      <x v="2517"/>
    </i>
    <i r="1">
      <x v="12"/>
    </i>
    <i r="2">
      <x v="2518"/>
    </i>
    <i r="3">
      <x v="2684"/>
    </i>
    <i t="blank" r="2">
      <x v="2518"/>
    </i>
    <i r="1">
      <x v="13"/>
    </i>
    <i r="2">
      <x v="2519"/>
    </i>
    <i r="3">
      <x v="2685"/>
    </i>
    <i t="blank" r="2">
      <x v="2519"/>
    </i>
    <i r="1">
      <x v="14"/>
    </i>
    <i r="2">
      <x v="2520"/>
    </i>
    <i r="3">
      <x v="2686"/>
    </i>
    <i t="blank" r="2">
      <x v="2520"/>
    </i>
    <i r="1">
      <x v="15"/>
    </i>
    <i r="2">
      <x v="2521"/>
    </i>
    <i r="3">
      <x v="2687"/>
    </i>
    <i t="blank" r="2">
      <x v="2521"/>
    </i>
    <i r="1">
      <x v="16"/>
    </i>
    <i r="2">
      <x v="2522"/>
    </i>
    <i r="3">
      <x v="2688"/>
    </i>
    <i t="blank" r="2">
      <x v="2522"/>
    </i>
    <i r="1">
      <x v="17"/>
    </i>
    <i r="2">
      <x v="2523"/>
    </i>
    <i r="3">
      <x v="2689"/>
    </i>
    <i t="blank" r="2">
      <x v="2523"/>
    </i>
    <i r="1">
      <x v="18"/>
    </i>
    <i r="2">
      <x v="2524"/>
    </i>
    <i r="3">
      <x v="2690"/>
    </i>
    <i t="blank" r="2">
      <x v="2524"/>
    </i>
    <i r="1">
      <x v="19"/>
    </i>
    <i r="2">
      <x v="2525"/>
    </i>
    <i r="3">
      <x v="2691"/>
    </i>
    <i t="blank" r="2">
      <x v="2525"/>
    </i>
    <i r="1">
      <x v="20"/>
    </i>
    <i r="2">
      <x v="2526"/>
    </i>
    <i r="3">
      <x v="2692"/>
    </i>
    <i t="blank" r="2">
      <x v="2526"/>
    </i>
    <i r="1">
      <x v="21"/>
    </i>
    <i r="2">
      <x v="2527"/>
    </i>
    <i r="3">
      <x v="2693"/>
    </i>
    <i t="blank" r="2">
      <x v="2527"/>
    </i>
    <i>
      <x v="165"/>
    </i>
    <i r="1">
      <x/>
    </i>
    <i r="2">
      <x v="3593"/>
    </i>
    <i r="3">
      <x v="120"/>
    </i>
    <i t="blank" r="2">
      <x v="3593"/>
    </i>
    <i r="1">
      <x v="1"/>
    </i>
    <i r="2">
      <x v="2528"/>
    </i>
    <i r="3">
      <x v="2694"/>
    </i>
    <i t="blank" r="2">
      <x v="2528"/>
    </i>
    <i r="1">
      <x v="2"/>
    </i>
    <i r="2">
      <x v="2529"/>
    </i>
    <i r="3">
      <x v="2695"/>
    </i>
    <i t="blank" r="2">
      <x v="2529"/>
    </i>
    <i r="1">
      <x v="3"/>
    </i>
    <i r="2">
      <x v="2530"/>
    </i>
    <i r="3">
      <x v="2696"/>
    </i>
    <i t="blank" r="2">
      <x v="2530"/>
    </i>
    <i r="1">
      <x v="4"/>
    </i>
    <i r="2">
      <x v="2531"/>
    </i>
    <i r="3">
      <x v="2697"/>
    </i>
    <i t="blank" r="2">
      <x v="2531"/>
    </i>
    <i r="1">
      <x v="5"/>
    </i>
    <i r="2">
      <x v="2532"/>
    </i>
    <i r="3">
      <x v="2698"/>
    </i>
    <i t="blank" r="2">
      <x v="2532"/>
    </i>
    <i r="1">
      <x v="6"/>
    </i>
    <i r="2">
      <x v="2533"/>
    </i>
    <i r="3">
      <x v="2699"/>
    </i>
    <i t="blank" r="2">
      <x v="2533"/>
    </i>
    <i r="1">
      <x v="7"/>
    </i>
    <i r="2">
      <x v="2534"/>
    </i>
    <i r="3">
      <x v="2700"/>
    </i>
    <i t="blank" r="2">
      <x v="2534"/>
    </i>
    <i r="1">
      <x v="8"/>
    </i>
    <i r="2">
      <x v="2535"/>
    </i>
    <i r="3">
      <x v="2701"/>
    </i>
    <i t="blank" r="2">
      <x v="2535"/>
    </i>
    <i r="1">
      <x v="9"/>
    </i>
    <i r="2">
      <x v="2536"/>
    </i>
    <i r="3">
      <x v="2702"/>
    </i>
    <i t="blank" r="2">
      <x v="2536"/>
    </i>
    <i r="1">
      <x v="10"/>
    </i>
    <i r="2">
      <x v="2537"/>
    </i>
    <i r="3">
      <x v="2703"/>
    </i>
    <i t="blank" r="2">
      <x v="2537"/>
    </i>
    <i r="1">
      <x v="11"/>
    </i>
    <i r="2">
      <x v="2538"/>
    </i>
    <i r="3">
      <x v="2704"/>
    </i>
    <i t="blank" r="2">
      <x v="2538"/>
    </i>
    <i r="1">
      <x v="12"/>
    </i>
    <i r="2">
      <x v="2539"/>
    </i>
    <i r="3">
      <x v="2705"/>
    </i>
    <i t="blank" r="2">
      <x v="2539"/>
    </i>
    <i r="1">
      <x v="13"/>
    </i>
    <i r="2">
      <x v="2540"/>
    </i>
    <i r="3">
      <x v="2706"/>
    </i>
    <i t="blank" r="2">
      <x v="2540"/>
    </i>
    <i r="1">
      <x v="14"/>
    </i>
    <i r="2">
      <x v="2541"/>
    </i>
    <i r="3">
      <x v="2707"/>
    </i>
    <i t="blank" r="2">
      <x v="2541"/>
    </i>
    <i r="1">
      <x v="15"/>
    </i>
    <i r="2">
      <x v="2542"/>
    </i>
    <i r="3">
      <x v="2708"/>
    </i>
    <i t="blank" r="2">
      <x v="2542"/>
    </i>
    <i r="1">
      <x v="16"/>
    </i>
    <i r="2">
      <x v="2543"/>
    </i>
    <i r="3">
      <x v="2709"/>
    </i>
    <i t="blank" r="2">
      <x v="2543"/>
    </i>
    <i r="1">
      <x v="17"/>
    </i>
    <i r="2">
      <x v="2544"/>
    </i>
    <i r="3">
      <x v="2710"/>
    </i>
    <i t="blank" r="2">
      <x v="2544"/>
    </i>
    <i r="1">
      <x v="18"/>
    </i>
    <i r="2">
      <x v="2545"/>
    </i>
    <i r="3">
      <x v="2711"/>
    </i>
    <i t="blank" r="2">
      <x v="2545"/>
    </i>
    <i r="1">
      <x v="19"/>
    </i>
    <i r="2">
      <x v="2546"/>
    </i>
    <i r="3">
      <x v="2712"/>
    </i>
    <i t="blank" r="2">
      <x v="2546"/>
    </i>
    <i r="1">
      <x v="20"/>
    </i>
    <i r="2">
      <x v="2547"/>
    </i>
    <i r="3">
      <x v="2713"/>
    </i>
    <i t="blank" r="2">
      <x v="2547"/>
    </i>
    <i r="1">
      <x v="21"/>
    </i>
    <i r="2">
      <x v="2548"/>
    </i>
    <i r="3">
      <x v="2714"/>
    </i>
    <i t="blank" r="2">
      <x v="2548"/>
    </i>
    <i>
      <x v="166"/>
    </i>
    <i r="1">
      <x/>
    </i>
    <i r="2">
      <x v="3594"/>
    </i>
    <i r="3">
      <x v="121"/>
    </i>
    <i t="blank" r="2">
      <x v="3594"/>
    </i>
    <i r="1">
      <x v="1"/>
    </i>
    <i r="2">
      <x v="2549"/>
    </i>
    <i r="3">
      <x v="2715"/>
    </i>
    <i t="blank" r="2">
      <x v="2549"/>
    </i>
    <i r="1">
      <x v="2"/>
    </i>
    <i r="2">
      <x v="2551"/>
    </i>
    <i r="3">
      <x v="2716"/>
    </i>
    <i t="blank" r="2">
      <x v="2551"/>
    </i>
    <i r="1">
      <x v="3"/>
    </i>
    <i r="2">
      <x v="2552"/>
    </i>
    <i r="3">
      <x v="2717"/>
    </i>
    <i t="blank" r="2">
      <x v="2552"/>
    </i>
    <i r="1">
      <x v="4"/>
    </i>
    <i r="2">
      <x v="2553"/>
    </i>
    <i r="3">
      <x v="2718"/>
    </i>
    <i t="blank" r="2">
      <x v="2553"/>
    </i>
    <i r="1">
      <x v="5"/>
    </i>
    <i r="2">
      <x v="2554"/>
    </i>
    <i r="3">
      <x v="2719"/>
    </i>
    <i t="blank" r="2">
      <x v="2554"/>
    </i>
    <i r="1">
      <x v="6"/>
    </i>
    <i r="2">
      <x v="2555"/>
    </i>
    <i r="3">
      <x v="2720"/>
    </i>
    <i t="blank" r="2">
      <x v="2555"/>
    </i>
    <i r="1">
      <x v="7"/>
    </i>
    <i r="2">
      <x v="2556"/>
    </i>
    <i r="3">
      <x v="2721"/>
    </i>
    <i t="blank" r="2">
      <x v="2556"/>
    </i>
    <i r="1">
      <x v="8"/>
    </i>
    <i r="2">
      <x v="2557"/>
    </i>
    <i r="3">
      <x v="2722"/>
    </i>
    <i t="blank" r="2">
      <x v="2557"/>
    </i>
    <i r="1">
      <x v="9"/>
    </i>
    <i r="2">
      <x v="2558"/>
    </i>
    <i r="3">
      <x v="2723"/>
    </i>
    <i t="blank" r="2">
      <x v="2558"/>
    </i>
    <i r="1">
      <x v="10"/>
    </i>
    <i r="2">
      <x v="2559"/>
    </i>
    <i r="3">
      <x v="2724"/>
    </i>
    <i t="blank" r="2">
      <x v="2559"/>
    </i>
    <i r="1">
      <x v="11"/>
    </i>
    <i r="2">
      <x v="2550"/>
    </i>
    <i r="3">
      <x v="2725"/>
    </i>
    <i t="blank" r="2">
      <x v="2550"/>
    </i>
    <i r="1">
      <x v="12"/>
    </i>
    <i r="2">
      <x v="2560"/>
    </i>
    <i r="3">
      <x v="2726"/>
    </i>
    <i t="blank" r="2">
      <x v="2560"/>
    </i>
    <i r="1">
      <x v="13"/>
    </i>
    <i r="2">
      <x v="2561"/>
    </i>
    <i r="3">
      <x v="2727"/>
    </i>
    <i t="blank" r="2">
      <x v="2561"/>
    </i>
    <i r="1">
      <x v="14"/>
    </i>
    <i r="2">
      <x v="2562"/>
    </i>
    <i r="3">
      <x v="2728"/>
    </i>
    <i t="blank" r="2">
      <x v="2562"/>
    </i>
    <i r="1">
      <x v="15"/>
    </i>
    <i r="2">
      <x v="2563"/>
    </i>
    <i r="3">
      <x v="2729"/>
    </i>
    <i t="blank" r="2">
      <x v="2563"/>
    </i>
    <i r="1">
      <x v="16"/>
    </i>
    <i r="2">
      <x v="2564"/>
    </i>
    <i r="3">
      <x v="2730"/>
    </i>
    <i t="blank" r="2">
      <x v="2564"/>
    </i>
    <i r="1">
      <x v="17"/>
    </i>
    <i r="2">
      <x v="2565"/>
    </i>
    <i r="3">
      <x v="2731"/>
    </i>
    <i t="blank" r="2">
      <x v="2565"/>
    </i>
    <i r="1">
      <x v="18"/>
    </i>
    <i r="2">
      <x v="2566"/>
    </i>
    <i r="3">
      <x v="2732"/>
    </i>
    <i t="blank" r="2">
      <x v="2566"/>
    </i>
    <i r="1">
      <x v="19"/>
    </i>
    <i r="2">
      <x v="2567"/>
    </i>
    <i r="3">
      <x v="2733"/>
    </i>
    <i t="blank" r="2">
      <x v="2567"/>
    </i>
    <i r="1">
      <x v="20"/>
    </i>
    <i r="2">
      <x v="2568"/>
    </i>
    <i r="3">
      <x v="2734"/>
    </i>
    <i t="blank" r="2">
      <x v="2568"/>
    </i>
    <i r="1">
      <x v="21"/>
    </i>
    <i r="2">
      <x v="2569"/>
    </i>
    <i r="3">
      <x v="2735"/>
    </i>
    <i t="blank" r="2">
      <x v="2569"/>
    </i>
    <i>
      <x v="167"/>
    </i>
    <i r="1">
      <x/>
    </i>
    <i r="2">
      <x v="3595"/>
    </i>
    <i r="3">
      <x v="122"/>
    </i>
    <i t="blank" r="2">
      <x v="3595"/>
    </i>
    <i r="1">
      <x v="1"/>
    </i>
    <i r="2">
      <x v="2570"/>
    </i>
    <i r="3">
      <x v="2736"/>
    </i>
    <i t="blank" r="2">
      <x v="2570"/>
    </i>
    <i r="1">
      <x v="2"/>
    </i>
    <i r="2">
      <x v="2571"/>
    </i>
    <i r="3">
      <x v="2737"/>
    </i>
    <i t="blank" r="2">
      <x v="2571"/>
    </i>
    <i r="1">
      <x v="3"/>
    </i>
    <i r="2">
      <x v="2572"/>
    </i>
    <i r="3">
      <x v="2738"/>
    </i>
    <i t="blank" r="2">
      <x v="2572"/>
    </i>
    <i r="1">
      <x v="4"/>
    </i>
    <i r="2">
      <x v="2573"/>
    </i>
    <i r="3">
      <x v="2739"/>
    </i>
    <i t="blank" r="2">
      <x v="2573"/>
    </i>
    <i r="1">
      <x v="5"/>
    </i>
    <i r="2">
      <x v="2574"/>
    </i>
    <i r="3">
      <x v="2740"/>
    </i>
    <i t="blank" r="2">
      <x v="2574"/>
    </i>
    <i r="1">
      <x v="6"/>
    </i>
    <i r="2">
      <x v="2575"/>
    </i>
    <i r="3">
      <x v="2741"/>
    </i>
    <i t="blank" r="2">
      <x v="2575"/>
    </i>
    <i r="1">
      <x v="7"/>
    </i>
    <i r="2">
      <x v="2576"/>
    </i>
    <i r="3">
      <x v="2742"/>
    </i>
    <i t="blank" r="2">
      <x v="2576"/>
    </i>
    <i r="1">
      <x v="8"/>
    </i>
    <i r="2">
      <x v="2577"/>
    </i>
    <i r="3">
      <x v="2743"/>
    </i>
    <i t="blank" r="2">
      <x v="2577"/>
    </i>
    <i r="1">
      <x v="9"/>
    </i>
    <i r="2">
      <x v="2578"/>
    </i>
    <i r="3">
      <x v="2744"/>
    </i>
    <i t="blank" r="2">
      <x v="2578"/>
    </i>
    <i r="1">
      <x v="10"/>
    </i>
    <i r="2">
      <x v="2579"/>
    </i>
    <i r="3">
      <x v="2745"/>
    </i>
    <i t="blank" r="2">
      <x v="2579"/>
    </i>
    <i r="1">
      <x v="11"/>
    </i>
    <i r="2">
      <x v="2580"/>
    </i>
    <i r="3">
      <x v="2746"/>
    </i>
    <i t="blank" r="2">
      <x v="2580"/>
    </i>
    <i r="1">
      <x v="12"/>
    </i>
    <i r="2">
      <x v="2581"/>
    </i>
    <i r="3">
      <x v="2747"/>
    </i>
    <i t="blank" r="2">
      <x v="2581"/>
    </i>
    <i r="1">
      <x v="13"/>
    </i>
    <i r="2">
      <x v="2582"/>
    </i>
    <i r="3">
      <x v="2748"/>
    </i>
    <i t="blank" r="2">
      <x v="2582"/>
    </i>
    <i r="1">
      <x v="14"/>
    </i>
    <i r="2">
      <x v="2583"/>
    </i>
    <i r="3">
      <x v="2749"/>
    </i>
    <i t="blank" r="2">
      <x v="2583"/>
    </i>
    <i r="1">
      <x v="15"/>
    </i>
    <i r="2">
      <x v="2584"/>
    </i>
    <i r="3">
      <x v="2750"/>
    </i>
    <i t="blank" r="2">
      <x v="2584"/>
    </i>
    <i r="1">
      <x v="16"/>
    </i>
    <i r="2">
      <x v="2585"/>
    </i>
    <i r="3">
      <x v="2751"/>
    </i>
    <i t="blank" r="2">
      <x v="2585"/>
    </i>
    <i r="1">
      <x v="17"/>
    </i>
    <i r="2">
      <x v="2586"/>
    </i>
    <i r="3">
      <x v="2752"/>
    </i>
    <i t="blank" r="2">
      <x v="2586"/>
    </i>
    <i r="1">
      <x v="18"/>
    </i>
    <i r="2">
      <x v="2587"/>
    </i>
    <i r="3">
      <x v="2753"/>
    </i>
    <i t="blank" r="2">
      <x v="2587"/>
    </i>
    <i r="1">
      <x v="19"/>
    </i>
    <i r="2">
      <x v="2588"/>
    </i>
    <i r="3">
      <x v="2754"/>
    </i>
    <i t="blank" r="2">
      <x v="2588"/>
    </i>
    <i r="1">
      <x v="20"/>
    </i>
    <i r="2">
      <x v="2589"/>
    </i>
    <i r="3">
      <x v="2755"/>
    </i>
    <i t="blank" r="2">
      <x v="2589"/>
    </i>
    <i r="1">
      <x v="21"/>
    </i>
    <i r="2">
      <x v="2590"/>
    </i>
    <i r="3">
      <x v="2756"/>
    </i>
    <i t="blank" r="2">
      <x v="2590"/>
    </i>
    <i>
      <x v="168"/>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69"/>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70"/>
    </i>
    <i r="1">
      <x/>
    </i>
    <i r="2">
      <x v="3596"/>
    </i>
    <i r="3">
      <x v="123"/>
    </i>
    <i t="blank" r="2">
      <x v="3596"/>
    </i>
    <i r="1">
      <x v="1"/>
    </i>
    <i r="2">
      <x v="2591"/>
    </i>
    <i r="3">
      <x v="2757"/>
    </i>
    <i t="blank" r="2">
      <x v="2591"/>
    </i>
    <i r="1">
      <x v="2"/>
    </i>
    <i r="2">
      <x v="2592"/>
    </i>
    <i r="3">
      <x v="2758"/>
    </i>
    <i t="blank" r="2">
      <x v="2592"/>
    </i>
    <i r="1">
      <x v="3"/>
    </i>
    <i r="2">
      <x v="2593"/>
    </i>
    <i r="3">
      <x v="2759"/>
    </i>
    <i t="blank" r="2">
      <x v="2593"/>
    </i>
    <i r="1">
      <x v="4"/>
    </i>
    <i r="2">
      <x v="2594"/>
    </i>
    <i r="3">
      <x v="2760"/>
    </i>
    <i t="blank" r="2">
      <x v="2594"/>
    </i>
    <i r="1">
      <x v="5"/>
    </i>
    <i r="2">
      <x v="2595"/>
    </i>
    <i r="3">
      <x v="2761"/>
    </i>
    <i t="blank" r="2">
      <x v="2595"/>
    </i>
    <i r="1">
      <x v="6"/>
    </i>
    <i r="2">
      <x v="2596"/>
    </i>
    <i r="3">
      <x v="2762"/>
    </i>
    <i t="blank" r="2">
      <x v="2596"/>
    </i>
    <i r="1">
      <x v="7"/>
    </i>
    <i r="2">
      <x v="2597"/>
    </i>
    <i r="3">
      <x v="2763"/>
    </i>
    <i t="blank" r="2">
      <x v="2597"/>
    </i>
    <i r="1">
      <x v="8"/>
    </i>
    <i r="2">
      <x v="2598"/>
    </i>
    <i r="3">
      <x v="2764"/>
    </i>
    <i t="blank" r="2">
      <x v="2598"/>
    </i>
    <i r="1">
      <x v="9"/>
    </i>
    <i r="2">
      <x v="2599"/>
    </i>
    <i r="3">
      <x v="2765"/>
    </i>
    <i t="blank" r="2">
      <x v="2599"/>
    </i>
    <i r="1">
      <x v="10"/>
    </i>
    <i r="2">
      <x v="2600"/>
    </i>
    <i r="3">
      <x v="2766"/>
    </i>
    <i t="blank" r="2">
      <x v="2600"/>
    </i>
    <i r="1">
      <x v="11"/>
    </i>
    <i r="2">
      <x v="2601"/>
    </i>
    <i r="3">
      <x v="2767"/>
    </i>
    <i t="blank" r="2">
      <x v="2601"/>
    </i>
    <i r="1">
      <x v="12"/>
    </i>
    <i r="2">
      <x v="2602"/>
    </i>
    <i r="3">
      <x v="2768"/>
    </i>
    <i t="blank" r="2">
      <x v="2602"/>
    </i>
    <i r="1">
      <x v="13"/>
    </i>
    <i r="2">
      <x v="2603"/>
    </i>
    <i r="3">
      <x v="2769"/>
    </i>
    <i t="blank" r="2">
      <x v="2603"/>
    </i>
    <i r="1">
      <x v="14"/>
    </i>
    <i r="2">
      <x v="2604"/>
    </i>
    <i r="3">
      <x v="2770"/>
    </i>
    <i t="blank" r="2">
      <x v="2604"/>
    </i>
    <i r="1">
      <x v="15"/>
    </i>
    <i r="2">
      <x v="2605"/>
    </i>
    <i r="3">
      <x v="2771"/>
    </i>
    <i t="blank" r="2">
      <x v="2605"/>
    </i>
    <i r="1">
      <x v="16"/>
    </i>
    <i r="2">
      <x v="2606"/>
    </i>
    <i r="3">
      <x v="2772"/>
    </i>
    <i t="blank" r="2">
      <x v="2606"/>
    </i>
    <i r="1">
      <x v="17"/>
    </i>
    <i r="2">
      <x v="2607"/>
    </i>
    <i r="3">
      <x v="2773"/>
    </i>
    <i t="blank" r="2">
      <x v="2607"/>
    </i>
    <i r="1">
      <x v="18"/>
    </i>
    <i r="2">
      <x v="2608"/>
    </i>
    <i r="3">
      <x v="2774"/>
    </i>
    <i t="blank" r="2">
      <x v="2608"/>
    </i>
    <i r="1">
      <x v="19"/>
    </i>
    <i r="2">
      <x v="2609"/>
    </i>
    <i r="3">
      <x v="2775"/>
    </i>
    <i t="blank" r="2">
      <x v="2609"/>
    </i>
    <i r="1">
      <x v="20"/>
    </i>
    <i r="2">
      <x v="2610"/>
    </i>
    <i r="3">
      <x v="2776"/>
    </i>
    <i t="blank" r="2">
      <x v="2610"/>
    </i>
    <i r="1">
      <x v="21"/>
    </i>
    <i r="2">
      <x v="2611"/>
    </i>
    <i r="3">
      <x v="2777"/>
    </i>
    <i t="blank" r="2">
      <x v="2611"/>
    </i>
    <i>
      <x v="171"/>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72"/>
    </i>
    <i r="1">
      <x/>
    </i>
    <i r="2">
      <x v="3597"/>
    </i>
    <i r="3">
      <x v="124"/>
    </i>
    <i t="blank" r="2">
      <x v="3597"/>
    </i>
    <i r="1">
      <x v="1"/>
    </i>
    <i r="2">
      <x v="2612"/>
    </i>
    <i r="3">
      <x v="2778"/>
    </i>
    <i t="blank" r="2">
      <x v="2612"/>
    </i>
    <i r="1">
      <x v="2"/>
    </i>
    <i r="2">
      <x v="2613"/>
    </i>
    <i r="3">
      <x v="2779"/>
    </i>
    <i t="blank" r="2">
      <x v="2613"/>
    </i>
    <i r="1">
      <x v="3"/>
    </i>
    <i r="2">
      <x v="2614"/>
    </i>
    <i r="3">
      <x v="2780"/>
    </i>
    <i t="blank" r="2">
      <x v="2614"/>
    </i>
    <i r="1">
      <x v="4"/>
    </i>
    <i r="2">
      <x v="2615"/>
    </i>
    <i r="3">
      <x v="2781"/>
    </i>
    <i t="blank" r="2">
      <x v="2615"/>
    </i>
    <i r="1">
      <x v="5"/>
    </i>
    <i r="2">
      <x v="2616"/>
    </i>
    <i r="3">
      <x v="2782"/>
    </i>
    <i t="blank" r="2">
      <x v="2616"/>
    </i>
    <i r="1">
      <x v="6"/>
    </i>
    <i r="2">
      <x v="2617"/>
    </i>
    <i r="3">
      <x v="2783"/>
    </i>
    <i t="blank" r="2">
      <x v="2617"/>
    </i>
    <i r="1">
      <x v="7"/>
    </i>
    <i r="2">
      <x v="2618"/>
    </i>
    <i r="3">
      <x v="2784"/>
    </i>
    <i t="blank" r="2">
      <x v="2618"/>
    </i>
    <i r="1">
      <x v="8"/>
    </i>
    <i r="2">
      <x v="2619"/>
    </i>
    <i r="3">
      <x v="2785"/>
    </i>
    <i t="blank" r="2">
      <x v="2619"/>
    </i>
    <i r="1">
      <x v="9"/>
    </i>
    <i r="2">
      <x v="2620"/>
    </i>
    <i r="3">
      <x v="2786"/>
    </i>
    <i t="blank" r="2">
      <x v="2620"/>
    </i>
    <i r="1">
      <x v="10"/>
    </i>
    <i r="2">
      <x v="2621"/>
    </i>
    <i r="3">
      <x v="2787"/>
    </i>
    <i t="blank" r="2">
      <x v="2621"/>
    </i>
    <i r="1">
      <x v="11"/>
    </i>
    <i r="2">
      <x v="2622"/>
    </i>
    <i r="3">
      <x v="2788"/>
    </i>
    <i t="blank" r="2">
      <x v="2622"/>
    </i>
    <i r="1">
      <x v="12"/>
    </i>
    <i r="2">
      <x v="2623"/>
    </i>
    <i r="3">
      <x v="2789"/>
    </i>
    <i t="blank" r="2">
      <x v="2623"/>
    </i>
    <i r="1">
      <x v="13"/>
    </i>
    <i r="2">
      <x v="2624"/>
    </i>
    <i r="3">
      <x v="2790"/>
    </i>
    <i t="blank" r="2">
      <x v="2624"/>
    </i>
    <i r="1">
      <x v="14"/>
    </i>
    <i r="2">
      <x v="2625"/>
    </i>
    <i r="3">
      <x v="2791"/>
    </i>
    <i t="blank" r="2">
      <x v="2625"/>
    </i>
    <i r="1">
      <x v="15"/>
    </i>
    <i r="2">
      <x v="2626"/>
    </i>
    <i r="3">
      <x v="2792"/>
    </i>
    <i t="blank" r="2">
      <x v="2626"/>
    </i>
    <i r="1">
      <x v="16"/>
    </i>
    <i r="2">
      <x v="2627"/>
    </i>
    <i r="3">
      <x v="2793"/>
    </i>
    <i t="blank" r="2">
      <x v="2627"/>
    </i>
    <i r="1">
      <x v="17"/>
    </i>
    <i r="2">
      <x v="2628"/>
    </i>
    <i r="3">
      <x v="2794"/>
    </i>
    <i t="blank" r="2">
      <x v="2628"/>
    </i>
    <i r="1">
      <x v="18"/>
    </i>
    <i r="2">
      <x v="2629"/>
    </i>
    <i r="3">
      <x v="2795"/>
    </i>
    <i t="blank" r="2">
      <x v="2629"/>
    </i>
    <i r="1">
      <x v="19"/>
    </i>
    <i r="2">
      <x v="2630"/>
    </i>
    <i r="3">
      <x v="2796"/>
    </i>
    <i t="blank" r="2">
      <x v="2630"/>
    </i>
    <i r="1">
      <x v="20"/>
    </i>
    <i r="2">
      <x v="2631"/>
    </i>
    <i r="3">
      <x v="2797"/>
    </i>
    <i t="blank" r="2">
      <x v="2631"/>
    </i>
    <i r="1">
      <x v="21"/>
    </i>
    <i r="2">
      <x v="2632"/>
    </i>
    <i r="3">
      <x v="2798"/>
    </i>
    <i t="blank" r="2">
      <x v="2632"/>
    </i>
    <i>
      <x v="17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74"/>
    </i>
    <i r="1">
      <x/>
    </i>
    <i r="2">
      <x v="3598"/>
    </i>
    <i r="3">
      <x v="125"/>
    </i>
    <i t="blank" r="2">
      <x v="3598"/>
    </i>
    <i r="1">
      <x v="1"/>
    </i>
    <i r="2">
      <x v="2633"/>
    </i>
    <i r="3">
      <x v="2799"/>
    </i>
    <i t="blank" r="2">
      <x v="2633"/>
    </i>
    <i r="1">
      <x v="2"/>
    </i>
    <i r="2">
      <x v="2634"/>
    </i>
    <i r="3">
      <x v="2800"/>
    </i>
    <i t="blank" r="2">
      <x v="2634"/>
    </i>
    <i r="1">
      <x v="3"/>
    </i>
    <i r="2">
      <x v="2635"/>
    </i>
    <i r="3">
      <x v="2801"/>
    </i>
    <i t="blank" r="2">
      <x v="2635"/>
    </i>
    <i r="1">
      <x v="4"/>
    </i>
    <i r="2">
      <x v="2636"/>
    </i>
    <i r="3">
      <x v="2802"/>
    </i>
    <i t="blank" r="2">
      <x v="2636"/>
    </i>
    <i r="1">
      <x v="5"/>
    </i>
    <i r="2">
      <x v="2637"/>
    </i>
    <i r="3">
      <x v="2803"/>
    </i>
    <i t="blank" r="2">
      <x v="2637"/>
    </i>
    <i r="1">
      <x v="6"/>
    </i>
    <i r="2">
      <x v="2638"/>
    </i>
    <i r="3">
      <x v="2804"/>
    </i>
    <i t="blank" r="2">
      <x v="2638"/>
    </i>
    <i r="1">
      <x v="7"/>
    </i>
    <i r="2">
      <x v="2639"/>
    </i>
    <i r="3">
      <x v="2805"/>
    </i>
    <i t="blank" r="2">
      <x v="2639"/>
    </i>
    <i r="1">
      <x v="8"/>
    </i>
    <i r="2">
      <x v="2640"/>
    </i>
    <i r="3">
      <x v="2806"/>
    </i>
    <i t="blank" r="2">
      <x v="2640"/>
    </i>
    <i r="1">
      <x v="9"/>
    </i>
    <i r="2">
      <x v="2641"/>
    </i>
    <i r="3">
      <x v="2807"/>
    </i>
    <i t="blank" r="2">
      <x v="2641"/>
    </i>
    <i r="1">
      <x v="10"/>
    </i>
    <i r="2">
      <x v="2642"/>
    </i>
    <i r="3">
      <x v="2808"/>
    </i>
    <i t="blank" r="2">
      <x v="2642"/>
    </i>
    <i r="1">
      <x v="11"/>
    </i>
    <i r="2">
      <x v="2643"/>
    </i>
    <i r="3">
      <x v="2809"/>
    </i>
    <i t="blank" r="2">
      <x v="2643"/>
    </i>
    <i r="1">
      <x v="12"/>
    </i>
    <i r="2">
      <x v="2644"/>
    </i>
    <i r="3">
      <x v="2810"/>
    </i>
    <i t="blank" r="2">
      <x v="2644"/>
    </i>
    <i r="1">
      <x v="13"/>
    </i>
    <i r="2">
      <x v="2645"/>
    </i>
    <i r="3">
      <x v="2811"/>
    </i>
    <i t="blank" r="2">
      <x v="2645"/>
    </i>
    <i r="1">
      <x v="14"/>
    </i>
    <i r="2">
      <x v="2646"/>
    </i>
    <i r="3">
      <x v="2812"/>
    </i>
    <i t="blank" r="2">
      <x v="2646"/>
    </i>
    <i r="1">
      <x v="15"/>
    </i>
    <i r="2">
      <x v="2647"/>
    </i>
    <i r="3">
      <x v="2813"/>
    </i>
    <i t="blank" r="2">
      <x v="2647"/>
    </i>
    <i r="1">
      <x v="16"/>
    </i>
    <i r="2">
      <x v="2648"/>
    </i>
    <i r="3">
      <x v="2814"/>
    </i>
    <i t="blank" r="2">
      <x v="2648"/>
    </i>
    <i r="1">
      <x v="17"/>
    </i>
    <i r="2">
      <x v="2649"/>
    </i>
    <i r="3">
      <x v="2815"/>
    </i>
    <i t="blank" r="2">
      <x v="2649"/>
    </i>
    <i r="1">
      <x v="18"/>
    </i>
    <i r="2">
      <x v="2650"/>
    </i>
    <i r="3">
      <x v="2816"/>
    </i>
    <i t="blank" r="2">
      <x v="2650"/>
    </i>
    <i r="1">
      <x v="19"/>
    </i>
    <i r="2">
      <x v="2651"/>
    </i>
    <i r="3">
      <x v="2817"/>
    </i>
    <i t="blank" r="2">
      <x v="2651"/>
    </i>
    <i r="1">
      <x v="20"/>
    </i>
    <i r="2">
      <x v="2652"/>
    </i>
    <i r="3">
      <x v="2818"/>
    </i>
    <i t="blank" r="2">
      <x v="2652"/>
    </i>
    <i r="1">
      <x v="21"/>
    </i>
    <i r="2">
      <x v="2653"/>
    </i>
    <i r="3">
      <x v="2819"/>
    </i>
    <i t="blank" r="2">
      <x v="2653"/>
    </i>
    <i>
      <x v="175"/>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76"/>
    </i>
    <i r="1">
      <x/>
    </i>
    <i r="2">
      <x v="3599"/>
    </i>
    <i r="3">
      <x v="126"/>
    </i>
    <i t="blank" r="2">
      <x v="3599"/>
    </i>
    <i r="1">
      <x v="1"/>
    </i>
    <i r="2">
      <x v="2654"/>
    </i>
    <i r="3">
      <x v="2820"/>
    </i>
    <i t="blank" r="2">
      <x v="2654"/>
    </i>
    <i r="1">
      <x v="2"/>
    </i>
    <i r="2">
      <x v="2668"/>
    </i>
    <i r="3">
      <x v="2821"/>
    </i>
    <i t="blank" r="2">
      <x v="2668"/>
    </i>
    <i r="1">
      <x v="3"/>
    </i>
    <i r="2">
      <x v="2655"/>
    </i>
    <i r="3">
      <x v="2822"/>
    </i>
    <i t="blank" r="2">
      <x v="2655"/>
    </i>
    <i r="1">
      <x v="4"/>
    </i>
    <i r="2">
      <x v="2669"/>
    </i>
    <i r="3">
      <x v="2823"/>
    </i>
    <i t="blank" r="2">
      <x v="2669"/>
    </i>
    <i r="1">
      <x v="5"/>
    </i>
    <i r="2">
      <x v="2656"/>
    </i>
    <i r="3">
      <x v="2824"/>
    </i>
    <i t="blank" r="2">
      <x v="2656"/>
    </i>
    <i r="1">
      <x v="6"/>
    </i>
    <i r="2">
      <x v="2670"/>
    </i>
    <i r="3">
      <x v="2825"/>
    </i>
    <i t="blank" r="2">
      <x v="2670"/>
    </i>
    <i r="1">
      <x v="7"/>
    </i>
    <i r="2">
      <x v="2657"/>
    </i>
    <i r="3">
      <x v="2826"/>
    </i>
    <i t="blank" r="2">
      <x v="2657"/>
    </i>
    <i r="1">
      <x v="8"/>
    </i>
    <i r="2">
      <x v="2658"/>
    </i>
    <i r="3">
      <x v="2827"/>
    </i>
    <i t="blank" r="2">
      <x v="2658"/>
    </i>
    <i r="1">
      <x v="9"/>
    </i>
    <i r="2">
      <x v="2659"/>
    </i>
    <i r="3">
      <x v="2828"/>
    </i>
    <i t="blank" r="2">
      <x v="2659"/>
    </i>
    <i r="1">
      <x v="10"/>
    </i>
    <i r="2">
      <x v="2671"/>
    </i>
    <i r="3">
      <x v="2829"/>
    </i>
    <i t="blank" r="2">
      <x v="2671"/>
    </i>
    <i r="1">
      <x v="11"/>
    </i>
    <i r="2">
      <x v="2660"/>
    </i>
    <i r="3">
      <x v="2830"/>
    </i>
    <i t="blank" r="2">
      <x v="2660"/>
    </i>
    <i r="1">
      <x v="12"/>
    </i>
    <i r="2">
      <x v="2661"/>
    </i>
    <i r="3">
      <x v="2831"/>
    </i>
    <i t="blank" r="2">
      <x v="2661"/>
    </i>
    <i r="1">
      <x v="13"/>
    </i>
    <i r="2">
      <x v="2662"/>
    </i>
    <i r="3">
      <x v="2832"/>
    </i>
    <i t="blank" r="2">
      <x v="2662"/>
    </i>
    <i r="1">
      <x v="14"/>
    </i>
    <i r="2">
      <x v="2663"/>
    </i>
    <i r="3">
      <x v="2833"/>
    </i>
    <i t="blank" r="2">
      <x v="2663"/>
    </i>
    <i r="1">
      <x v="15"/>
    </i>
    <i r="2">
      <x v="2672"/>
    </i>
    <i r="3">
      <x v="2834"/>
    </i>
    <i t="blank" r="2">
      <x v="2672"/>
    </i>
    <i r="1">
      <x v="16"/>
    </i>
    <i r="2">
      <x v="2673"/>
    </i>
    <i r="3">
      <x v="2835"/>
    </i>
    <i t="blank" r="2">
      <x v="2673"/>
    </i>
    <i r="1">
      <x v="17"/>
    </i>
    <i r="2">
      <x v="2674"/>
    </i>
    <i r="3">
      <x v="2836"/>
    </i>
    <i t="blank" r="2">
      <x v="2674"/>
    </i>
    <i r="1">
      <x v="18"/>
    </i>
    <i r="2">
      <x v="2664"/>
    </i>
    <i r="3">
      <x v="2837"/>
    </i>
    <i t="blank" r="2">
      <x v="2664"/>
    </i>
    <i r="1">
      <x v="19"/>
    </i>
    <i r="2">
      <x v="2665"/>
    </i>
    <i r="3">
      <x v="2838"/>
    </i>
    <i t="blank" r="2">
      <x v="2665"/>
    </i>
    <i r="1">
      <x v="20"/>
    </i>
    <i r="2">
      <x v="2666"/>
    </i>
    <i r="3">
      <x v="2839"/>
    </i>
    <i t="blank" r="2">
      <x v="2666"/>
    </i>
    <i r="1">
      <x v="21"/>
    </i>
    <i r="2">
      <x v="2667"/>
    </i>
    <i r="3">
      <x v="2840"/>
    </i>
    <i t="blank" r="2">
      <x v="2667"/>
    </i>
    <i>
      <x v="177"/>
    </i>
    <i r="1">
      <x/>
    </i>
    <i r="2">
      <x v="3600"/>
    </i>
    <i r="3">
      <x v="127"/>
    </i>
    <i t="blank" r="2">
      <x v="3600"/>
    </i>
    <i r="1">
      <x v="1"/>
    </i>
    <i r="2">
      <x v="2675"/>
    </i>
    <i r="3">
      <x v="2841"/>
    </i>
    <i t="blank" r="2">
      <x v="2675"/>
    </i>
    <i r="1">
      <x v="2"/>
    </i>
    <i r="2">
      <x v="2686"/>
    </i>
    <i r="3">
      <x v="2842"/>
    </i>
    <i t="blank" r="2">
      <x v="2686"/>
    </i>
    <i r="1">
      <x v="3"/>
    </i>
    <i r="2">
      <x v="2687"/>
    </i>
    <i r="3">
      <x v="2843"/>
    </i>
    <i t="blank" r="2">
      <x v="2687"/>
    </i>
    <i r="1">
      <x v="4"/>
    </i>
    <i r="2">
      <x v="2676"/>
    </i>
    <i r="3">
      <x v="2844"/>
    </i>
    <i t="blank" r="2">
      <x v="2676"/>
    </i>
    <i r="1">
      <x v="5"/>
    </i>
    <i r="2">
      <x v="2677"/>
    </i>
    <i r="3">
      <x v="2845"/>
    </i>
    <i t="blank" r="2">
      <x v="2677"/>
    </i>
    <i r="1">
      <x v="6"/>
    </i>
    <i r="2">
      <x v="2688"/>
    </i>
    <i r="3">
      <x v="2846"/>
    </i>
    <i t="blank" r="2">
      <x v="2688"/>
    </i>
    <i r="1">
      <x v="7"/>
    </i>
    <i r="2">
      <x v="2689"/>
    </i>
    <i r="3">
      <x v="2847"/>
    </i>
    <i t="blank" r="2">
      <x v="2689"/>
    </i>
    <i r="1">
      <x v="8"/>
    </i>
    <i r="2">
      <x v="2690"/>
    </i>
    <i r="3">
      <x v="2848"/>
    </i>
    <i t="blank" r="2">
      <x v="2690"/>
    </i>
    <i r="1">
      <x v="9"/>
    </i>
    <i r="2">
      <x v="2691"/>
    </i>
    <i r="3">
      <x v="2849"/>
    </i>
    <i t="blank" r="2">
      <x v="2691"/>
    </i>
    <i r="1">
      <x v="10"/>
    </i>
    <i r="2">
      <x v="2692"/>
    </i>
    <i r="3">
      <x v="2850"/>
    </i>
    <i t="blank" r="2">
      <x v="2692"/>
    </i>
    <i r="1">
      <x v="11"/>
    </i>
    <i r="2">
      <x v="2678"/>
    </i>
    <i r="3">
      <x v="2851"/>
    </i>
    <i t="blank" r="2">
      <x v="2678"/>
    </i>
    <i r="1">
      <x v="12"/>
    </i>
    <i r="2">
      <x v="2679"/>
    </i>
    <i r="3">
      <x v="2852"/>
    </i>
    <i t="blank" r="2">
      <x v="2679"/>
    </i>
    <i r="1">
      <x v="13"/>
    </i>
    <i r="2">
      <x v="2680"/>
    </i>
    <i r="3">
      <x v="2853"/>
    </i>
    <i t="blank" r="2">
      <x v="2680"/>
    </i>
    <i r="1">
      <x v="14"/>
    </i>
    <i r="2">
      <x v="2681"/>
    </i>
    <i r="3">
      <x v="2854"/>
    </i>
    <i t="blank" r="2">
      <x v="2681"/>
    </i>
    <i r="1">
      <x v="15"/>
    </i>
    <i r="2">
      <x v="2693"/>
    </i>
    <i r="3">
      <x v="2855"/>
    </i>
    <i t="blank" r="2">
      <x v="2693"/>
    </i>
    <i r="1">
      <x v="16"/>
    </i>
    <i r="2">
      <x v="2694"/>
    </i>
    <i r="3">
      <x v="2856"/>
    </i>
    <i t="blank" r="2">
      <x v="2694"/>
    </i>
    <i r="1">
      <x v="17"/>
    </i>
    <i r="2">
      <x v="2695"/>
    </i>
    <i r="3">
      <x v="2857"/>
    </i>
    <i t="blank" r="2">
      <x v="2695"/>
    </i>
    <i r="1">
      <x v="18"/>
    </i>
    <i r="2">
      <x v="2682"/>
    </i>
    <i r="3">
      <x v="2858"/>
    </i>
    <i t="blank" r="2">
      <x v="2682"/>
    </i>
    <i r="1">
      <x v="19"/>
    </i>
    <i r="2">
      <x v="2683"/>
    </i>
    <i r="3">
      <x v="2859"/>
    </i>
    <i t="blank" r="2">
      <x v="2683"/>
    </i>
    <i r="1">
      <x v="20"/>
    </i>
    <i r="2">
      <x v="2684"/>
    </i>
    <i r="3">
      <x v="2860"/>
    </i>
    <i t="blank" r="2">
      <x v="2684"/>
    </i>
    <i r="1">
      <x v="21"/>
    </i>
    <i r="2">
      <x v="2685"/>
    </i>
    <i r="3">
      <x v="2861"/>
    </i>
    <i t="blank" r="2">
      <x v="2685"/>
    </i>
    <i>
      <x v="178"/>
    </i>
    <i r="1">
      <x/>
    </i>
    <i r="2">
      <x v="3601"/>
    </i>
    <i r="3">
      <x v="128"/>
    </i>
    <i t="blank" r="2">
      <x v="3601"/>
    </i>
    <i r="1">
      <x v="1"/>
    </i>
    <i r="2">
      <x v="2711"/>
    </i>
    <i r="3">
      <x v="2862"/>
    </i>
    <i t="blank" r="2">
      <x v="2711"/>
    </i>
    <i r="1">
      <x v="2"/>
    </i>
    <i r="2">
      <x v="2696"/>
    </i>
    <i r="3">
      <x v="2863"/>
    </i>
    <i t="blank" r="2">
      <x v="2696"/>
    </i>
    <i r="1">
      <x v="3"/>
    </i>
    <i r="2">
      <x v="2697"/>
    </i>
    <i r="3">
      <x v="2864"/>
    </i>
    <i t="blank" r="2">
      <x v="2697"/>
    </i>
    <i r="1">
      <x v="4"/>
    </i>
    <i r="2">
      <x v="2698"/>
    </i>
    <i r="3">
      <x v="2865"/>
    </i>
    <i t="blank" r="2">
      <x v="2698"/>
    </i>
    <i r="1">
      <x v="5"/>
    </i>
    <i r="2">
      <x v="2712"/>
    </i>
    <i r="3">
      <x v="2866"/>
    </i>
    <i t="blank" r="2">
      <x v="2712"/>
    </i>
    <i r="1">
      <x v="6"/>
    </i>
    <i r="2">
      <x v="2699"/>
    </i>
    <i r="3">
      <x v="2867"/>
    </i>
    <i t="blank" r="2">
      <x v="2699"/>
    </i>
    <i r="1">
      <x v="7"/>
    </i>
    <i r="2">
      <x v="2700"/>
    </i>
    <i r="3">
      <x v="2868"/>
    </i>
    <i t="blank" r="2">
      <x v="2700"/>
    </i>
    <i r="1">
      <x v="8"/>
    </i>
    <i r="2">
      <x v="2701"/>
    </i>
    <i r="3">
      <x v="2869"/>
    </i>
    <i t="blank" r="2">
      <x v="2701"/>
    </i>
    <i r="1">
      <x v="9"/>
    </i>
    <i r="2">
      <x v="2702"/>
    </i>
    <i r="3">
      <x v="2870"/>
    </i>
    <i t="blank" r="2">
      <x v="2702"/>
    </i>
    <i r="1">
      <x v="10"/>
    </i>
    <i r="2">
      <x v="2703"/>
    </i>
    <i r="3">
      <x v="2871"/>
    </i>
    <i t="blank" r="2">
      <x v="2703"/>
    </i>
    <i r="1">
      <x v="11"/>
    </i>
    <i r="2">
      <x v="2713"/>
    </i>
    <i r="3">
      <x v="2872"/>
    </i>
    <i t="blank" r="2">
      <x v="2713"/>
    </i>
    <i r="1">
      <x v="12"/>
    </i>
    <i r="2">
      <x v="2714"/>
    </i>
    <i r="3">
      <x v="2873"/>
    </i>
    <i t="blank" r="2">
      <x v="2714"/>
    </i>
    <i r="1">
      <x v="13"/>
    </i>
    <i r="2">
      <x v="2704"/>
    </i>
    <i r="3">
      <x v="2874"/>
    </i>
    <i t="blank" r="2">
      <x v="2704"/>
    </i>
    <i r="1">
      <x v="14"/>
    </i>
    <i r="2">
      <x v="2715"/>
    </i>
    <i r="3">
      <x v="2875"/>
    </i>
    <i t="blank" r="2">
      <x v="2715"/>
    </i>
    <i r="1">
      <x v="15"/>
    </i>
    <i r="2">
      <x v="2705"/>
    </i>
    <i r="3">
      <x v="2876"/>
    </i>
    <i t="blank" r="2">
      <x v="2705"/>
    </i>
    <i r="1">
      <x v="16"/>
    </i>
    <i r="2">
      <x v="2706"/>
    </i>
    <i r="3">
      <x v="2877"/>
    </i>
    <i t="blank" r="2">
      <x v="2706"/>
    </i>
    <i r="1">
      <x v="17"/>
    </i>
    <i r="2">
      <x v="2707"/>
    </i>
    <i r="3">
      <x v="2878"/>
    </i>
    <i t="blank" r="2">
      <x v="2707"/>
    </i>
    <i r="1">
      <x v="18"/>
    </i>
    <i r="2">
      <x v="2708"/>
    </i>
    <i r="3">
      <x v="2879"/>
    </i>
    <i t="blank" r="2">
      <x v="2708"/>
    </i>
    <i r="1">
      <x v="19"/>
    </i>
    <i r="2">
      <x v="2716"/>
    </i>
    <i r="3">
      <x v="2880"/>
    </i>
    <i t="blank" r="2">
      <x v="2716"/>
    </i>
    <i r="1">
      <x v="20"/>
    </i>
    <i r="2">
      <x v="2709"/>
    </i>
    <i r="3">
      <x v="2881"/>
    </i>
    <i t="blank" r="2">
      <x v="2709"/>
    </i>
    <i r="1">
      <x v="21"/>
    </i>
    <i r="2">
      <x v="2710"/>
    </i>
    <i r="3">
      <x v="2882"/>
    </i>
    <i t="blank" r="2">
      <x v="2710"/>
    </i>
    <i>
      <x v="179"/>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80"/>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81"/>
    </i>
    <i r="1">
      <x/>
    </i>
    <i r="2">
      <x v="3602"/>
    </i>
    <i r="3">
      <x v="129"/>
    </i>
    <i t="blank" r="2">
      <x v="3602"/>
    </i>
    <i r="1">
      <x v="1"/>
    </i>
    <i r="2">
      <x v="2717"/>
    </i>
    <i r="3">
      <x v="2883"/>
    </i>
    <i t="blank" r="2">
      <x v="2717"/>
    </i>
    <i r="1">
      <x v="2"/>
    </i>
    <i r="2">
      <x v="2718"/>
    </i>
    <i r="3">
      <x v="2884"/>
    </i>
    <i t="blank" r="2">
      <x v="2718"/>
    </i>
    <i r="1">
      <x v="3"/>
    </i>
    <i r="2">
      <x v="2719"/>
    </i>
    <i r="3">
      <x v="2885"/>
    </i>
    <i t="blank" r="2">
      <x v="2719"/>
    </i>
    <i r="1">
      <x v="4"/>
    </i>
    <i r="2">
      <x v="2720"/>
    </i>
    <i r="3">
      <x v="2886"/>
    </i>
    <i t="blank" r="2">
      <x v="2720"/>
    </i>
    <i r="1">
      <x v="5"/>
    </i>
    <i r="2">
      <x v="2721"/>
    </i>
    <i r="3">
      <x v="2887"/>
    </i>
    <i t="blank" r="2">
      <x v="2721"/>
    </i>
    <i r="1">
      <x v="6"/>
    </i>
    <i r="2">
      <x v="2722"/>
    </i>
    <i r="3">
      <x v="2888"/>
    </i>
    <i t="blank" r="2">
      <x v="2722"/>
    </i>
    <i r="1">
      <x v="7"/>
    </i>
    <i r="2">
      <x v="2723"/>
    </i>
    <i r="3">
      <x v="2889"/>
    </i>
    <i t="blank" r="2">
      <x v="2723"/>
    </i>
    <i r="1">
      <x v="8"/>
    </i>
    <i r="2">
      <x v="2724"/>
    </i>
    <i r="3">
      <x v="2890"/>
    </i>
    <i t="blank" r="2">
      <x v="2724"/>
    </i>
    <i r="1">
      <x v="9"/>
    </i>
    <i r="2">
      <x v="2725"/>
    </i>
    <i r="3">
      <x v="2891"/>
    </i>
    <i t="blank" r="2">
      <x v="2725"/>
    </i>
    <i r="1">
      <x v="10"/>
    </i>
    <i r="2">
      <x v="2726"/>
    </i>
    <i r="3">
      <x v="2892"/>
    </i>
    <i t="blank" r="2">
      <x v="2726"/>
    </i>
    <i r="1">
      <x v="11"/>
    </i>
    <i r="2">
      <x v="2727"/>
    </i>
    <i r="3">
      <x v="2893"/>
    </i>
    <i t="blank" r="2">
      <x v="2727"/>
    </i>
    <i r="1">
      <x v="12"/>
    </i>
    <i r="2">
      <x v="2728"/>
    </i>
    <i r="3">
      <x v="2894"/>
    </i>
    <i t="blank" r="2">
      <x v="2728"/>
    </i>
    <i r="1">
      <x v="13"/>
    </i>
    <i r="2">
      <x v="2729"/>
    </i>
    <i r="3">
      <x v="2895"/>
    </i>
    <i t="blank" r="2">
      <x v="2729"/>
    </i>
    <i r="1">
      <x v="14"/>
    </i>
    <i r="2">
      <x v="2730"/>
    </i>
    <i r="3">
      <x v="2896"/>
    </i>
    <i t="blank" r="2">
      <x v="2730"/>
    </i>
    <i r="1">
      <x v="15"/>
    </i>
    <i r="2">
      <x v="2731"/>
    </i>
    <i r="3">
      <x v="2897"/>
    </i>
    <i t="blank" r="2">
      <x v="2731"/>
    </i>
    <i r="1">
      <x v="16"/>
    </i>
    <i r="2">
      <x v="2732"/>
    </i>
    <i r="3">
      <x v="2898"/>
    </i>
    <i t="blank" r="2">
      <x v="2732"/>
    </i>
    <i r="1">
      <x v="17"/>
    </i>
    <i r="2">
      <x v="2733"/>
    </i>
    <i r="3">
      <x v="2899"/>
    </i>
    <i t="blank" r="2">
      <x v="2733"/>
    </i>
    <i r="1">
      <x v="18"/>
    </i>
    <i r="2">
      <x v="2734"/>
    </i>
    <i r="3">
      <x v="2900"/>
    </i>
    <i t="blank" r="2">
      <x v="2734"/>
    </i>
    <i r="1">
      <x v="19"/>
    </i>
    <i r="2">
      <x v="2735"/>
    </i>
    <i r="3">
      <x v="2901"/>
    </i>
    <i t="blank" r="2">
      <x v="2735"/>
    </i>
    <i r="1">
      <x v="20"/>
    </i>
    <i r="2">
      <x v="2736"/>
    </i>
    <i r="3">
      <x v="2902"/>
    </i>
    <i t="blank" r="2">
      <x v="2736"/>
    </i>
    <i r="1">
      <x v="21"/>
    </i>
    <i r="2">
      <x v="2737"/>
    </i>
    <i r="3">
      <x v="2903"/>
    </i>
    <i t="blank" r="2">
      <x v="2737"/>
    </i>
    <i>
      <x v="182"/>
    </i>
    <i r="1">
      <x/>
    </i>
    <i r="2">
      <x v="3603"/>
    </i>
    <i r="3">
      <x v="130"/>
    </i>
    <i t="blank" r="2">
      <x v="3603"/>
    </i>
    <i r="1">
      <x v="1"/>
    </i>
    <i r="2">
      <x v="2739"/>
    </i>
    <i r="3">
      <x v="2904"/>
    </i>
    <i t="blank" r="2">
      <x v="2739"/>
    </i>
    <i r="1">
      <x v="2"/>
    </i>
    <i r="2">
      <x v="2740"/>
    </i>
    <i r="3">
      <x v="2905"/>
    </i>
    <i t="blank" r="2">
      <x v="2740"/>
    </i>
    <i r="1">
      <x v="3"/>
    </i>
    <i r="2">
      <x v="2741"/>
    </i>
    <i r="3">
      <x v="2906"/>
    </i>
    <i t="blank" r="2">
      <x v="2741"/>
    </i>
    <i r="1">
      <x v="4"/>
    </i>
    <i r="2">
      <x v="2742"/>
    </i>
    <i r="3">
      <x v="2907"/>
    </i>
    <i t="blank" r="2">
      <x v="2742"/>
    </i>
    <i r="1">
      <x v="5"/>
    </i>
    <i r="2">
      <x v="2743"/>
    </i>
    <i r="3">
      <x v="2908"/>
    </i>
    <i t="blank" r="2">
      <x v="2743"/>
    </i>
    <i r="1">
      <x v="6"/>
    </i>
    <i r="2">
      <x v="2744"/>
    </i>
    <i r="3">
      <x v="2909"/>
    </i>
    <i t="blank" r="2">
      <x v="2744"/>
    </i>
    <i r="1">
      <x v="7"/>
    </i>
    <i r="2">
      <x v="2745"/>
    </i>
    <i r="3">
      <x v="2910"/>
    </i>
    <i t="blank" r="2">
      <x v="2745"/>
    </i>
    <i r="1">
      <x v="8"/>
    </i>
    <i r="2">
      <x v="2738"/>
    </i>
    <i r="3">
      <x v="2911"/>
    </i>
    <i t="blank" r="2">
      <x v="2738"/>
    </i>
    <i r="1">
      <x v="9"/>
    </i>
    <i r="2">
      <x v="2746"/>
    </i>
    <i r="3">
      <x v="2912"/>
    </i>
    <i t="blank" r="2">
      <x v="2746"/>
    </i>
    <i r="1">
      <x v="10"/>
    </i>
    <i r="2">
      <x v="2747"/>
    </i>
    <i r="3">
      <x v="2913"/>
    </i>
    <i t="blank" r="2">
      <x v="2747"/>
    </i>
    <i r="1">
      <x v="11"/>
    </i>
    <i r="2">
      <x v="2748"/>
    </i>
    <i r="3">
      <x v="2914"/>
    </i>
    <i t="blank" r="2">
      <x v="2748"/>
    </i>
    <i r="1">
      <x v="12"/>
    </i>
    <i r="2">
      <x v="2749"/>
    </i>
    <i r="3">
      <x v="2915"/>
    </i>
    <i t="blank" r="2">
      <x v="2749"/>
    </i>
    <i r="1">
      <x v="13"/>
    </i>
    <i r="2">
      <x v="2750"/>
    </i>
    <i r="3">
      <x v="2916"/>
    </i>
    <i t="blank" r="2">
      <x v="2750"/>
    </i>
    <i r="1">
      <x v="14"/>
    </i>
    <i r="2">
      <x v="2751"/>
    </i>
    <i r="3">
      <x v="2917"/>
    </i>
    <i t="blank" r="2">
      <x v="2751"/>
    </i>
    <i r="1">
      <x v="15"/>
    </i>
    <i r="2">
      <x v="2752"/>
    </i>
    <i r="3">
      <x v="2918"/>
    </i>
    <i t="blank" r="2">
      <x v="2752"/>
    </i>
    <i r="1">
      <x v="16"/>
    </i>
    <i r="2">
      <x v="2753"/>
    </i>
    <i r="3">
      <x v="2919"/>
    </i>
    <i t="blank" r="2">
      <x v="2753"/>
    </i>
    <i r="1">
      <x v="17"/>
    </i>
    <i r="2">
      <x v="2754"/>
    </i>
    <i r="3">
      <x v="2920"/>
    </i>
    <i t="blank" r="2">
      <x v="2754"/>
    </i>
    <i r="1">
      <x v="18"/>
    </i>
    <i r="2">
      <x v="2755"/>
    </i>
    <i r="3">
      <x v="2921"/>
    </i>
    <i t="blank" r="2">
      <x v="2755"/>
    </i>
    <i r="1">
      <x v="19"/>
    </i>
    <i r="2">
      <x v="2756"/>
    </i>
    <i r="3">
      <x v="2922"/>
    </i>
    <i t="blank" r="2">
      <x v="2756"/>
    </i>
    <i r="1">
      <x v="20"/>
    </i>
    <i r="2">
      <x v="2757"/>
    </i>
    <i r="3">
      <x v="2923"/>
    </i>
    <i t="blank" r="2">
      <x v="2757"/>
    </i>
    <i r="1">
      <x v="21"/>
    </i>
    <i r="2">
      <x v="2758"/>
    </i>
    <i r="3">
      <x v="2924"/>
    </i>
    <i t="blank" r="2">
      <x v="2758"/>
    </i>
    <i>
      <x v="183"/>
    </i>
    <i r="1">
      <x/>
    </i>
    <i r="2">
      <x v="3604"/>
    </i>
    <i r="3">
      <x v="131"/>
    </i>
    <i t="blank" r="2">
      <x v="3604"/>
    </i>
    <i r="1">
      <x v="1"/>
    </i>
    <i r="2">
      <x v="2759"/>
    </i>
    <i r="3">
      <x v="2925"/>
    </i>
    <i t="blank" r="2">
      <x v="2759"/>
    </i>
    <i r="1">
      <x v="2"/>
    </i>
    <i r="2">
      <x v="2760"/>
    </i>
    <i r="3">
      <x v="2926"/>
    </i>
    <i t="blank" r="2">
      <x v="2760"/>
    </i>
    <i r="1">
      <x v="3"/>
    </i>
    <i r="2">
      <x v="2761"/>
    </i>
    <i r="3">
      <x v="2927"/>
    </i>
    <i t="blank" r="2">
      <x v="2761"/>
    </i>
    <i r="1">
      <x v="4"/>
    </i>
    <i r="2">
      <x v="2762"/>
    </i>
    <i r="3">
      <x v="2928"/>
    </i>
    <i t="blank" r="2">
      <x v="2762"/>
    </i>
    <i r="1">
      <x v="5"/>
    </i>
    <i r="2">
      <x v="2763"/>
    </i>
    <i r="3">
      <x v="2929"/>
    </i>
    <i t="blank" r="2">
      <x v="2763"/>
    </i>
    <i r="1">
      <x v="6"/>
    </i>
    <i r="2">
      <x v="2764"/>
    </i>
    <i r="3">
      <x v="2930"/>
    </i>
    <i t="blank" r="2">
      <x v="2764"/>
    </i>
    <i r="1">
      <x v="7"/>
    </i>
    <i r="2">
      <x v="2765"/>
    </i>
    <i r="3">
      <x v="2931"/>
    </i>
    <i t="blank" r="2">
      <x v="2765"/>
    </i>
    <i r="1">
      <x v="8"/>
    </i>
    <i r="2">
      <x v="2766"/>
    </i>
    <i r="3">
      <x v="2932"/>
    </i>
    <i t="blank" r="2">
      <x v="2766"/>
    </i>
    <i r="1">
      <x v="9"/>
    </i>
    <i r="2">
      <x v="2767"/>
    </i>
    <i r="3">
      <x v="2933"/>
    </i>
    <i t="blank" r="2">
      <x v="2767"/>
    </i>
    <i r="1">
      <x v="10"/>
    </i>
    <i r="2">
      <x v="2768"/>
    </i>
    <i r="3">
      <x v="2934"/>
    </i>
    <i t="blank" r="2">
      <x v="2768"/>
    </i>
    <i r="1">
      <x v="11"/>
    </i>
    <i r="2">
      <x v="2769"/>
    </i>
    <i r="3">
      <x v="2935"/>
    </i>
    <i t="blank" r="2">
      <x v="2769"/>
    </i>
    <i r="1">
      <x v="12"/>
    </i>
    <i r="2">
      <x v="2770"/>
    </i>
    <i r="3">
      <x v="2936"/>
    </i>
    <i t="blank" r="2">
      <x v="2770"/>
    </i>
    <i r="1">
      <x v="13"/>
    </i>
    <i r="2">
      <x v="2771"/>
    </i>
    <i r="3">
      <x v="2937"/>
    </i>
    <i t="blank" r="2">
      <x v="2771"/>
    </i>
    <i r="1">
      <x v="14"/>
    </i>
    <i r="2">
      <x v="2772"/>
    </i>
    <i r="3">
      <x v="2938"/>
    </i>
    <i t="blank" r="2">
      <x v="2772"/>
    </i>
    <i r="1">
      <x v="15"/>
    </i>
    <i r="2">
      <x v="2773"/>
    </i>
    <i r="3">
      <x v="2939"/>
    </i>
    <i t="blank" r="2">
      <x v="2773"/>
    </i>
    <i r="1">
      <x v="16"/>
    </i>
    <i r="2">
      <x v="2774"/>
    </i>
    <i r="3">
      <x v="2940"/>
    </i>
    <i t="blank" r="2">
      <x v="2774"/>
    </i>
    <i r="1">
      <x v="17"/>
    </i>
    <i r="2">
      <x v="2775"/>
    </i>
    <i r="3">
      <x v="2941"/>
    </i>
    <i t="blank" r="2">
      <x v="2775"/>
    </i>
    <i r="1">
      <x v="18"/>
    </i>
    <i r="2">
      <x v="2776"/>
    </i>
    <i r="3">
      <x v="2942"/>
    </i>
    <i t="blank" r="2">
      <x v="2776"/>
    </i>
    <i r="1">
      <x v="19"/>
    </i>
    <i r="2">
      <x v="2777"/>
    </i>
    <i r="3">
      <x v="2943"/>
    </i>
    <i t="blank" r="2">
      <x v="2777"/>
    </i>
    <i r="1">
      <x v="20"/>
    </i>
    <i r="2">
      <x v="2778"/>
    </i>
    <i r="3">
      <x v="2944"/>
    </i>
    <i t="blank" r="2">
      <x v="2778"/>
    </i>
    <i r="1">
      <x v="21"/>
    </i>
    <i r="2">
      <x v="2779"/>
    </i>
    <i r="3">
      <x v="2945"/>
    </i>
    <i t="blank" r="2">
      <x v="2779"/>
    </i>
    <i>
      <x v="184"/>
    </i>
    <i r="1">
      <x/>
    </i>
    <i r="2">
      <x v="3605"/>
    </i>
    <i r="3">
      <x v="132"/>
    </i>
    <i t="blank" r="2">
      <x v="3605"/>
    </i>
    <i r="1">
      <x v="1"/>
    </i>
    <i r="2">
      <x v="2780"/>
    </i>
    <i r="3">
      <x v="2946"/>
    </i>
    <i t="blank" r="2">
      <x v="2780"/>
    </i>
    <i r="1">
      <x v="2"/>
    </i>
    <i r="2">
      <x v="2781"/>
    </i>
    <i r="3">
      <x v="2947"/>
    </i>
    <i t="blank" r="2">
      <x v="2781"/>
    </i>
    <i r="1">
      <x v="3"/>
    </i>
    <i r="2">
      <x v="2782"/>
    </i>
    <i r="3">
      <x v="2948"/>
    </i>
    <i t="blank" r="2">
      <x v="2782"/>
    </i>
    <i r="1">
      <x v="4"/>
    </i>
    <i r="2">
      <x v="2783"/>
    </i>
    <i r="3">
      <x v="2949"/>
    </i>
    <i t="blank" r="2">
      <x v="2783"/>
    </i>
    <i r="1">
      <x v="5"/>
    </i>
    <i r="2">
      <x v="2784"/>
    </i>
    <i r="3">
      <x v="2950"/>
    </i>
    <i t="blank" r="2">
      <x v="2784"/>
    </i>
    <i r="1">
      <x v="6"/>
    </i>
    <i r="2">
      <x v="2785"/>
    </i>
    <i r="3">
      <x v="2951"/>
    </i>
    <i t="blank" r="2">
      <x v="2785"/>
    </i>
    <i r="1">
      <x v="7"/>
    </i>
    <i r="2">
      <x v="2786"/>
    </i>
    <i r="3">
      <x v="2952"/>
    </i>
    <i t="blank" r="2">
      <x v="2786"/>
    </i>
    <i r="1">
      <x v="8"/>
    </i>
    <i r="2">
      <x v="2787"/>
    </i>
    <i r="3">
      <x v="2953"/>
    </i>
    <i t="blank" r="2">
      <x v="2787"/>
    </i>
    <i r="1">
      <x v="9"/>
    </i>
    <i r="2">
      <x v="2788"/>
    </i>
    <i r="3">
      <x v="2954"/>
    </i>
    <i t="blank" r="2">
      <x v="2788"/>
    </i>
    <i r="1">
      <x v="10"/>
    </i>
    <i r="2">
      <x v="2789"/>
    </i>
    <i r="3">
      <x v="2955"/>
    </i>
    <i t="blank" r="2">
      <x v="2789"/>
    </i>
    <i r="1">
      <x v="11"/>
    </i>
    <i r="2">
      <x v="2790"/>
    </i>
    <i r="3">
      <x v="2956"/>
    </i>
    <i t="blank" r="2">
      <x v="2790"/>
    </i>
    <i r="1">
      <x v="12"/>
    </i>
    <i r="2">
      <x v="2791"/>
    </i>
    <i r="3">
      <x v="2957"/>
    </i>
    <i t="blank" r="2">
      <x v="2791"/>
    </i>
    <i r="1">
      <x v="13"/>
    </i>
    <i r="2">
      <x v="2792"/>
    </i>
    <i r="3">
      <x v="2958"/>
    </i>
    <i t="blank" r="2">
      <x v="2792"/>
    </i>
    <i r="1">
      <x v="14"/>
    </i>
    <i r="2">
      <x v="2793"/>
    </i>
    <i r="3">
      <x v="2959"/>
    </i>
    <i t="blank" r="2">
      <x v="2793"/>
    </i>
    <i r="1">
      <x v="15"/>
    </i>
    <i r="2">
      <x v="2794"/>
    </i>
    <i r="3">
      <x v="2960"/>
    </i>
    <i t="blank" r="2">
      <x v="2794"/>
    </i>
    <i r="1">
      <x v="16"/>
    </i>
    <i r="2">
      <x v="2795"/>
    </i>
    <i r="3">
      <x v="2961"/>
    </i>
    <i t="blank" r="2">
      <x v="2795"/>
    </i>
    <i r="1">
      <x v="17"/>
    </i>
    <i r="2">
      <x v="2796"/>
    </i>
    <i r="3">
      <x v="2962"/>
    </i>
    <i t="blank" r="2">
      <x v="2796"/>
    </i>
    <i r="1">
      <x v="18"/>
    </i>
    <i r="2">
      <x v="2797"/>
    </i>
    <i r="3">
      <x v="2963"/>
    </i>
    <i t="blank" r="2">
      <x v="2797"/>
    </i>
    <i r="1">
      <x v="19"/>
    </i>
    <i r="2">
      <x v="2798"/>
    </i>
    <i r="3">
      <x v="2964"/>
    </i>
    <i t="blank" r="2">
      <x v="2798"/>
    </i>
    <i r="1">
      <x v="20"/>
    </i>
    <i r="2">
      <x v="2799"/>
    </i>
    <i r="3">
      <x v="2965"/>
    </i>
    <i t="blank" r="2">
      <x v="2799"/>
    </i>
    <i r="1">
      <x v="21"/>
    </i>
    <i r="2">
      <x v="2800"/>
    </i>
    <i r="3">
      <x v="2966"/>
    </i>
    <i t="blank" r="2">
      <x v="2800"/>
    </i>
    <i>
      <x v="185"/>
    </i>
    <i r="1">
      <x/>
    </i>
    <i r="2">
      <x v="3606"/>
    </i>
    <i r="3">
      <x v="133"/>
    </i>
    <i t="blank" r="2">
      <x v="3606"/>
    </i>
    <i r="1">
      <x v="1"/>
    </i>
    <i r="2">
      <x v="2801"/>
    </i>
    <i r="3">
      <x v="2967"/>
    </i>
    <i t="blank" r="2">
      <x v="2801"/>
    </i>
    <i r="1">
      <x v="2"/>
    </i>
    <i r="2">
      <x v="2802"/>
    </i>
    <i r="3">
      <x v="2968"/>
    </i>
    <i t="blank" r="2">
      <x v="2802"/>
    </i>
    <i r="1">
      <x v="3"/>
    </i>
    <i r="2">
      <x v="2803"/>
    </i>
    <i r="3">
      <x v="2969"/>
    </i>
    <i t="blank" r="2">
      <x v="2803"/>
    </i>
    <i r="1">
      <x v="4"/>
    </i>
    <i r="2">
      <x v="2804"/>
    </i>
    <i r="3">
      <x v="2970"/>
    </i>
    <i t="blank" r="2">
      <x v="2804"/>
    </i>
    <i r="1">
      <x v="5"/>
    </i>
    <i r="2">
      <x v="2805"/>
    </i>
    <i r="3">
      <x v="2971"/>
    </i>
    <i t="blank" r="2">
      <x v="2805"/>
    </i>
    <i r="1">
      <x v="6"/>
    </i>
    <i r="2">
      <x v="2806"/>
    </i>
    <i r="3">
      <x v="2972"/>
    </i>
    <i t="blank" r="2">
      <x v="2806"/>
    </i>
    <i r="1">
      <x v="7"/>
    </i>
    <i r="2">
      <x v="2807"/>
    </i>
    <i r="3">
      <x v="2973"/>
    </i>
    <i t="blank" r="2">
      <x v="2807"/>
    </i>
    <i r="1">
      <x v="8"/>
    </i>
    <i r="2">
      <x v="2808"/>
    </i>
    <i r="3">
      <x v="2974"/>
    </i>
    <i t="blank" r="2">
      <x v="2808"/>
    </i>
    <i r="1">
      <x v="9"/>
    </i>
    <i r="2">
      <x v="2809"/>
    </i>
    <i r="3">
      <x v="2975"/>
    </i>
    <i t="blank" r="2">
      <x v="2809"/>
    </i>
    <i r="1">
      <x v="10"/>
    </i>
    <i r="2">
      <x v="2810"/>
    </i>
    <i r="3">
      <x v="2976"/>
    </i>
    <i t="blank" r="2">
      <x v="2810"/>
    </i>
    <i r="1">
      <x v="11"/>
    </i>
    <i r="2">
      <x v="2811"/>
    </i>
    <i r="3">
      <x v="2977"/>
    </i>
    <i t="blank" r="2">
      <x v="2811"/>
    </i>
    <i r="1">
      <x v="12"/>
    </i>
    <i r="2">
      <x v="2812"/>
    </i>
    <i r="3">
      <x v="2978"/>
    </i>
    <i t="blank" r="2">
      <x v="2812"/>
    </i>
    <i r="1">
      <x v="13"/>
    </i>
    <i r="2">
      <x v="2813"/>
    </i>
    <i r="3">
      <x v="2979"/>
    </i>
    <i t="blank" r="2">
      <x v="2813"/>
    </i>
    <i r="1">
      <x v="14"/>
    </i>
    <i r="2">
      <x v="2814"/>
    </i>
    <i r="3">
      <x v="2980"/>
    </i>
    <i t="blank" r="2">
      <x v="2814"/>
    </i>
    <i r="1">
      <x v="15"/>
    </i>
    <i r="2">
      <x v="2815"/>
    </i>
    <i r="3">
      <x v="2981"/>
    </i>
    <i t="blank" r="2">
      <x v="2815"/>
    </i>
    <i r="1">
      <x v="16"/>
    </i>
    <i r="2">
      <x v="2816"/>
    </i>
    <i r="3">
      <x v="2982"/>
    </i>
    <i t="blank" r="2">
      <x v="2816"/>
    </i>
    <i r="1">
      <x v="17"/>
    </i>
    <i r="2">
      <x v="2817"/>
    </i>
    <i r="3">
      <x v="2983"/>
    </i>
    <i t="blank" r="2">
      <x v="2817"/>
    </i>
    <i r="1">
      <x v="18"/>
    </i>
    <i r="2">
      <x v="2818"/>
    </i>
    <i r="3">
      <x v="2984"/>
    </i>
    <i t="blank" r="2">
      <x v="2818"/>
    </i>
    <i r="1">
      <x v="19"/>
    </i>
    <i r="2">
      <x v="2819"/>
    </i>
    <i r="3">
      <x v="2985"/>
    </i>
    <i t="blank" r="2">
      <x v="2819"/>
    </i>
    <i r="1">
      <x v="20"/>
    </i>
    <i r="2">
      <x v="2820"/>
    </i>
    <i r="3">
      <x v="2986"/>
    </i>
    <i t="blank" r="2">
      <x v="2820"/>
    </i>
    <i r="1">
      <x v="21"/>
    </i>
    <i r="2">
      <x v="2821"/>
    </i>
    <i r="3">
      <x v="2987"/>
    </i>
    <i t="blank" r="2">
      <x v="2821"/>
    </i>
    <i>
      <x v="186"/>
    </i>
    <i r="1">
      <x/>
    </i>
    <i r="2">
      <x v="3607"/>
    </i>
    <i r="3">
      <x v="134"/>
    </i>
    <i t="blank" r="2">
      <x v="3607"/>
    </i>
    <i r="1">
      <x v="1"/>
    </i>
    <i r="2">
      <x v="2822"/>
    </i>
    <i r="3">
      <x v="2988"/>
    </i>
    <i t="blank" r="2">
      <x v="2822"/>
    </i>
    <i r="1">
      <x v="2"/>
    </i>
    <i r="2">
      <x v="2823"/>
    </i>
    <i r="3">
      <x v="2989"/>
    </i>
    <i t="blank" r="2">
      <x v="2823"/>
    </i>
    <i r="1">
      <x v="3"/>
    </i>
    <i r="2">
      <x v="2829"/>
    </i>
    <i r="3">
      <x v="2990"/>
    </i>
    <i t="blank" r="2">
      <x v="2829"/>
    </i>
    <i r="1">
      <x v="4"/>
    </i>
    <i r="2">
      <x v="2824"/>
    </i>
    <i r="3">
      <x v="2991"/>
    </i>
    <i t="blank" r="2">
      <x v="2824"/>
    </i>
    <i r="1">
      <x v="5"/>
    </i>
    <i r="2">
      <x v="2830"/>
    </i>
    <i r="3">
      <x v="2992"/>
    </i>
    <i t="blank" r="2">
      <x v="2830"/>
    </i>
    <i r="1">
      <x v="6"/>
    </i>
    <i r="2">
      <x v="2825"/>
    </i>
    <i r="3">
      <x v="2993"/>
    </i>
    <i t="blank" r="2">
      <x v="2825"/>
    </i>
    <i r="1">
      <x v="7"/>
    </i>
    <i r="2">
      <x v="2831"/>
    </i>
    <i r="3">
      <x v="2994"/>
    </i>
    <i t="blank" r="2">
      <x v="2831"/>
    </i>
    <i r="1">
      <x v="8"/>
    </i>
    <i r="2">
      <x v="2832"/>
    </i>
    <i r="3">
      <x v="2995"/>
    </i>
    <i t="blank" r="2">
      <x v="2832"/>
    </i>
    <i r="1">
      <x v="9"/>
    </i>
    <i r="2">
      <x v="2833"/>
    </i>
    <i r="3">
      <x v="2996"/>
    </i>
    <i t="blank" r="2">
      <x v="2833"/>
    </i>
    <i r="1">
      <x v="10"/>
    </i>
    <i r="2">
      <x v="2834"/>
    </i>
    <i r="3">
      <x v="2997"/>
    </i>
    <i t="blank" r="2">
      <x v="2834"/>
    </i>
    <i r="1">
      <x v="11"/>
    </i>
    <i r="2">
      <x v="2826"/>
    </i>
    <i r="3">
      <x v="2998"/>
    </i>
    <i t="blank" r="2">
      <x v="2826"/>
    </i>
    <i r="1">
      <x v="12"/>
    </i>
    <i r="2">
      <x v="2835"/>
    </i>
    <i r="3">
      <x v="2999"/>
    </i>
    <i t="blank" r="2">
      <x v="2835"/>
    </i>
    <i r="1">
      <x v="13"/>
    </i>
    <i r="2">
      <x v="2836"/>
    </i>
    <i r="3">
      <x v="3000"/>
    </i>
    <i t="blank" r="2">
      <x v="2836"/>
    </i>
    <i r="1">
      <x v="14"/>
    </i>
    <i r="2">
      <x v="2837"/>
    </i>
    <i r="3">
      <x v="3001"/>
    </i>
    <i t="blank" r="2">
      <x v="2837"/>
    </i>
    <i r="1">
      <x v="15"/>
    </i>
    <i r="2">
      <x v="2827"/>
    </i>
    <i r="3">
      <x v="3002"/>
    </i>
    <i t="blank" r="2">
      <x v="2827"/>
    </i>
    <i r="1">
      <x v="16"/>
    </i>
    <i r="2">
      <x v="2838"/>
    </i>
    <i r="3">
      <x v="3003"/>
    </i>
    <i t="blank" r="2">
      <x v="2838"/>
    </i>
    <i r="1">
      <x v="17"/>
    </i>
    <i r="2">
      <x v="2828"/>
    </i>
    <i r="3">
      <x v="3004"/>
    </i>
    <i t="blank" r="2">
      <x v="2828"/>
    </i>
    <i r="1">
      <x v="18"/>
    </i>
    <i r="2">
      <x v="2839"/>
    </i>
    <i r="3">
      <x v="3005"/>
    </i>
    <i t="blank" r="2">
      <x v="2839"/>
    </i>
    <i r="1">
      <x v="19"/>
    </i>
    <i r="2">
      <x v="2840"/>
    </i>
    <i r="3">
      <x v="3006"/>
    </i>
    <i t="blank" r="2">
      <x v="2840"/>
    </i>
    <i r="1">
      <x v="20"/>
    </i>
    <i r="2">
      <x v="2841"/>
    </i>
    <i r="3">
      <x v="3007"/>
    </i>
    <i t="blank" r="2">
      <x v="2841"/>
    </i>
    <i r="1">
      <x v="21"/>
    </i>
    <i r="2">
      <x v="2842"/>
    </i>
    <i r="3">
      <x v="3008"/>
    </i>
    <i t="blank" r="2">
      <x v="2842"/>
    </i>
    <i>
      <x v="187"/>
    </i>
    <i r="1">
      <x/>
    </i>
    <i r="2">
      <x v="3608"/>
    </i>
    <i r="3">
      <x v="135"/>
    </i>
    <i t="blank" r="2">
      <x v="3608"/>
    </i>
    <i r="1">
      <x v="1"/>
    </i>
    <i r="2">
      <x v="2845"/>
    </i>
    <i r="3">
      <x v="3009"/>
    </i>
    <i t="blank" r="2">
      <x v="2845"/>
    </i>
    <i r="1">
      <x v="2"/>
    </i>
    <i r="2">
      <x v="2846"/>
    </i>
    <i r="3">
      <x v="3010"/>
    </i>
    <i t="blank" r="2">
      <x v="2846"/>
    </i>
    <i r="1">
      <x v="3"/>
    </i>
    <i r="2">
      <x v="2847"/>
    </i>
    <i r="3">
      <x v="3011"/>
    </i>
    <i t="blank" r="2">
      <x v="2847"/>
    </i>
    <i r="1">
      <x v="4"/>
    </i>
    <i r="2">
      <x v="2848"/>
    </i>
    <i r="3">
      <x v="3012"/>
    </i>
    <i t="blank" r="2">
      <x v="2848"/>
    </i>
    <i r="1">
      <x v="5"/>
    </i>
    <i r="2">
      <x v="2849"/>
    </i>
    <i r="3">
      <x v="3013"/>
    </i>
    <i t="blank" r="2">
      <x v="2849"/>
    </i>
    <i r="1">
      <x v="6"/>
    </i>
    <i r="2">
      <x v="2850"/>
    </i>
    <i r="3">
      <x v="3014"/>
    </i>
    <i t="blank" r="2">
      <x v="2850"/>
    </i>
    <i r="1">
      <x v="7"/>
    </i>
    <i r="2">
      <x v="2851"/>
    </i>
    <i r="3">
      <x v="3015"/>
    </i>
    <i t="blank" r="2">
      <x v="2851"/>
    </i>
    <i r="1">
      <x v="8"/>
    </i>
    <i r="2">
      <x v="2852"/>
    </i>
    <i r="3">
      <x v="3016"/>
    </i>
    <i t="blank" r="2">
      <x v="2852"/>
    </i>
    <i r="1">
      <x v="9"/>
    </i>
    <i r="2">
      <x v="2853"/>
    </i>
    <i r="3">
      <x v="3017"/>
    </i>
    <i t="blank" r="2">
      <x v="2853"/>
    </i>
    <i r="1">
      <x v="10"/>
    </i>
    <i r="2">
      <x v="2843"/>
    </i>
    <i r="3">
      <x v="3018"/>
    </i>
    <i t="blank" r="2">
      <x v="2843"/>
    </i>
    <i r="1">
      <x v="11"/>
    </i>
    <i r="2">
      <x v="2854"/>
    </i>
    <i r="3">
      <x v="3019"/>
    </i>
    <i t="blank" r="2">
      <x v="2854"/>
    </i>
    <i r="1">
      <x v="12"/>
    </i>
    <i r="2">
      <x v="2863"/>
    </i>
    <i r="3">
      <x v="3020"/>
    </i>
    <i t="blank" r="2">
      <x v="2863"/>
    </i>
    <i r="1">
      <x v="13"/>
    </i>
    <i r="2">
      <x v="2855"/>
    </i>
    <i r="3">
      <x v="3021"/>
    </i>
    <i t="blank" r="2">
      <x v="2855"/>
    </i>
    <i r="1">
      <x v="14"/>
    </i>
    <i r="2">
      <x v="2856"/>
    </i>
    <i r="3">
      <x v="3022"/>
    </i>
    <i t="blank" r="2">
      <x v="2856"/>
    </i>
    <i r="1">
      <x v="15"/>
    </i>
    <i r="2">
      <x v="2844"/>
    </i>
    <i r="3">
      <x v="3023"/>
    </i>
    <i t="blank" r="2">
      <x v="2844"/>
    </i>
    <i r="1">
      <x v="16"/>
    </i>
    <i r="2">
      <x v="2857"/>
    </i>
    <i r="3">
      <x v="3024"/>
    </i>
    <i t="blank" r="2">
      <x v="2857"/>
    </i>
    <i r="1">
      <x v="17"/>
    </i>
    <i r="2">
      <x v="2858"/>
    </i>
    <i r="3">
      <x v="3025"/>
    </i>
    <i t="blank" r="2">
      <x v="2858"/>
    </i>
    <i r="1">
      <x v="18"/>
    </i>
    <i r="2">
      <x v="2859"/>
    </i>
    <i r="3">
      <x v="3026"/>
    </i>
    <i t="blank" r="2">
      <x v="2859"/>
    </i>
    <i r="1">
      <x v="19"/>
    </i>
    <i r="2">
      <x v="2860"/>
    </i>
    <i r="3">
      <x v="3027"/>
    </i>
    <i t="blank" r="2">
      <x v="2860"/>
    </i>
    <i r="1">
      <x v="20"/>
    </i>
    <i r="2">
      <x v="2861"/>
    </i>
    <i r="3">
      <x v="3028"/>
    </i>
    <i t="blank" r="2">
      <x v="2861"/>
    </i>
    <i r="1">
      <x v="21"/>
    </i>
    <i r="2">
      <x v="2862"/>
    </i>
    <i r="3">
      <x v="3029"/>
    </i>
    <i t="blank" r="2">
      <x v="2862"/>
    </i>
    <i>
      <x v="188"/>
    </i>
    <i r="1">
      <x/>
    </i>
    <i r="2">
      <x v="3609"/>
    </i>
    <i r="3">
      <x v="136"/>
    </i>
    <i t="blank" r="2">
      <x v="3609"/>
    </i>
    <i r="1">
      <x v="1"/>
    </i>
    <i r="2">
      <x v="2864"/>
    </i>
    <i r="3">
      <x v="3030"/>
    </i>
    <i t="blank" r="2">
      <x v="2864"/>
    </i>
    <i r="1">
      <x v="2"/>
    </i>
    <i r="2">
      <x v="2878"/>
    </i>
    <i r="3">
      <x v="3031"/>
    </i>
    <i t="blank" r="2">
      <x v="2878"/>
    </i>
    <i r="1">
      <x v="3"/>
    </i>
    <i r="2">
      <x v="2879"/>
    </i>
    <i r="3">
      <x v="3032"/>
    </i>
    <i t="blank" r="2">
      <x v="2879"/>
    </i>
    <i r="1">
      <x v="4"/>
    </i>
    <i r="2">
      <x v="2880"/>
    </i>
    <i r="3">
      <x v="3033"/>
    </i>
    <i t="blank" r="2">
      <x v="2880"/>
    </i>
    <i r="1">
      <x v="5"/>
    </i>
    <i r="2">
      <x v="2865"/>
    </i>
    <i r="3">
      <x v="3034"/>
    </i>
    <i t="blank" r="2">
      <x v="2865"/>
    </i>
    <i r="1">
      <x v="6"/>
    </i>
    <i r="2">
      <x v="2866"/>
    </i>
    <i r="3">
      <x v="3035"/>
    </i>
    <i t="blank" r="2">
      <x v="2866"/>
    </i>
    <i r="1">
      <x v="7"/>
    </i>
    <i r="2">
      <x v="2867"/>
    </i>
    <i r="3">
      <x v="3036"/>
    </i>
    <i t="blank" r="2">
      <x v="2867"/>
    </i>
    <i r="1">
      <x v="8"/>
    </i>
    <i r="2">
      <x v="2881"/>
    </i>
    <i r="3">
      <x v="3037"/>
    </i>
    <i t="blank" r="2">
      <x v="2881"/>
    </i>
    <i r="1">
      <x v="9"/>
    </i>
    <i r="2">
      <x v="2868"/>
    </i>
    <i r="3">
      <x v="3038"/>
    </i>
    <i t="blank" r="2">
      <x v="2868"/>
    </i>
    <i r="1">
      <x v="10"/>
    </i>
    <i r="2">
      <x v="2869"/>
    </i>
    <i r="3">
      <x v="3039"/>
    </i>
    <i t="blank" r="2">
      <x v="2869"/>
    </i>
    <i r="1">
      <x v="11"/>
    </i>
    <i r="2">
      <x v="2882"/>
    </i>
    <i r="3">
      <x v="3040"/>
    </i>
    <i t="blank" r="2">
      <x v="2882"/>
    </i>
    <i r="1">
      <x v="12"/>
    </i>
    <i r="2">
      <x v="2870"/>
    </i>
    <i r="3">
      <x v="3041"/>
    </i>
    <i t="blank" r="2">
      <x v="2870"/>
    </i>
    <i r="1">
      <x v="13"/>
    </i>
    <i r="2">
      <x v="2883"/>
    </i>
    <i r="3">
      <x v="3042"/>
    </i>
    <i t="blank" r="2">
      <x v="2883"/>
    </i>
    <i r="1">
      <x v="14"/>
    </i>
    <i r="2">
      <x v="2871"/>
    </i>
    <i r="3">
      <x v="3043"/>
    </i>
    <i t="blank" r="2">
      <x v="2871"/>
    </i>
    <i r="1">
      <x v="15"/>
    </i>
    <i r="2">
      <x v="2884"/>
    </i>
    <i r="3">
      <x v="3044"/>
    </i>
    <i t="blank" r="2">
      <x v="2884"/>
    </i>
    <i r="1">
      <x v="16"/>
    </i>
    <i r="2">
      <x v="2872"/>
    </i>
    <i r="3">
      <x v="3045"/>
    </i>
    <i t="blank" r="2">
      <x v="2872"/>
    </i>
    <i r="1">
      <x v="17"/>
    </i>
    <i r="2">
      <x v="2873"/>
    </i>
    <i r="3">
      <x v="3046"/>
    </i>
    <i t="blank" r="2">
      <x v="2873"/>
    </i>
    <i r="1">
      <x v="18"/>
    </i>
    <i r="2">
      <x v="2874"/>
    </i>
    <i r="3">
      <x v="3047"/>
    </i>
    <i t="blank" r="2">
      <x v="2874"/>
    </i>
    <i r="1">
      <x v="19"/>
    </i>
    <i r="2">
      <x v="2875"/>
    </i>
    <i r="3">
      <x v="3048"/>
    </i>
    <i t="blank" r="2">
      <x v="2875"/>
    </i>
    <i r="1">
      <x v="20"/>
    </i>
    <i r="2">
      <x v="2876"/>
    </i>
    <i r="3">
      <x v="3049"/>
    </i>
    <i t="blank" r="2">
      <x v="2876"/>
    </i>
    <i r="1">
      <x v="21"/>
    </i>
    <i r="2">
      <x v="2877"/>
    </i>
    <i r="3">
      <x v="3050"/>
    </i>
    <i t="blank" r="2">
      <x v="2877"/>
    </i>
    <i>
      <x v="189"/>
    </i>
    <i r="1">
      <x/>
    </i>
    <i r="2">
      <x v="3610"/>
    </i>
    <i r="3">
      <x v="137"/>
    </i>
    <i t="blank" r="2">
      <x v="3610"/>
    </i>
    <i r="1">
      <x v="1"/>
    </i>
    <i r="2">
      <x v="2891"/>
    </i>
    <i r="3">
      <x v="3051"/>
    </i>
    <i t="blank" r="2">
      <x v="2891"/>
    </i>
    <i r="1">
      <x v="2"/>
    </i>
    <i r="2">
      <x v="2892"/>
    </i>
    <i r="3">
      <x v="3052"/>
    </i>
    <i t="blank" r="2">
      <x v="2892"/>
    </i>
    <i r="1">
      <x v="3"/>
    </i>
    <i r="2">
      <x v="2893"/>
    </i>
    <i r="3">
      <x v="3053"/>
    </i>
    <i t="blank" r="2">
      <x v="2893"/>
    </i>
    <i r="1">
      <x v="4"/>
    </i>
    <i r="2">
      <x v="2894"/>
    </i>
    <i r="3">
      <x v="3054"/>
    </i>
    <i t="blank" r="2">
      <x v="2894"/>
    </i>
    <i r="1">
      <x v="5"/>
    </i>
    <i r="2">
      <x v="2895"/>
    </i>
    <i r="3">
      <x v="3055"/>
    </i>
    <i t="blank" r="2">
      <x v="2895"/>
    </i>
    <i r="1">
      <x v="6"/>
    </i>
    <i r="2">
      <x v="2896"/>
    </i>
    <i r="3">
      <x v="3056"/>
    </i>
    <i t="blank" r="2">
      <x v="2896"/>
    </i>
    <i r="1">
      <x v="7"/>
    </i>
    <i r="2">
      <x v="2897"/>
    </i>
    <i r="3">
      <x v="3057"/>
    </i>
    <i t="blank" r="2">
      <x v="2897"/>
    </i>
    <i r="1">
      <x v="8"/>
    </i>
    <i r="2">
      <x v="2898"/>
    </i>
    <i r="3">
      <x v="3058"/>
    </i>
    <i t="blank" r="2">
      <x v="2898"/>
    </i>
    <i r="1">
      <x v="9"/>
    </i>
    <i r="2">
      <x v="2899"/>
    </i>
    <i r="3">
      <x v="3059"/>
    </i>
    <i t="blank" r="2">
      <x v="2899"/>
    </i>
    <i r="1">
      <x v="10"/>
    </i>
    <i r="2">
      <x v="2900"/>
    </i>
    <i r="3">
      <x v="3060"/>
    </i>
    <i t="blank" r="2">
      <x v="2900"/>
    </i>
    <i r="1">
      <x v="11"/>
    </i>
    <i r="2">
      <x v="2901"/>
    </i>
    <i r="3">
      <x v="3061"/>
    </i>
    <i t="blank" r="2">
      <x v="2901"/>
    </i>
    <i r="1">
      <x v="12"/>
    </i>
    <i r="2">
      <x v="2885"/>
    </i>
    <i r="3">
      <x v="3062"/>
    </i>
    <i t="blank" r="2">
      <x v="2885"/>
    </i>
    <i r="1">
      <x v="13"/>
    </i>
    <i r="2">
      <x v="2886"/>
    </i>
    <i r="3">
      <x v="3063"/>
    </i>
    <i t="blank" r="2">
      <x v="2886"/>
    </i>
    <i r="1">
      <x v="14"/>
    </i>
    <i r="2">
      <x v="2887"/>
    </i>
    <i r="3">
      <x v="3064"/>
    </i>
    <i t="blank" r="2">
      <x v="2887"/>
    </i>
    <i r="1">
      <x v="15"/>
    </i>
    <i r="2">
      <x v="2902"/>
    </i>
    <i r="3">
      <x v="3065"/>
    </i>
    <i t="blank" r="2">
      <x v="2902"/>
    </i>
    <i r="1">
      <x v="16"/>
    </i>
    <i r="2">
      <x v="2903"/>
    </i>
    <i r="3">
      <x v="3066"/>
    </i>
    <i t="blank" r="2">
      <x v="2903"/>
    </i>
    <i r="1">
      <x v="17"/>
    </i>
    <i r="2">
      <x v="2904"/>
    </i>
    <i r="3">
      <x v="3067"/>
    </i>
    <i t="blank" r="2">
      <x v="2904"/>
    </i>
    <i r="1">
      <x v="18"/>
    </i>
    <i r="2">
      <x v="2888"/>
    </i>
    <i r="3">
      <x v="3068"/>
    </i>
    <i t="blank" r="2">
      <x v="2888"/>
    </i>
    <i r="1">
      <x v="19"/>
    </i>
    <i r="2">
      <x v="2905"/>
    </i>
    <i r="3">
      <x v="3069"/>
    </i>
    <i t="blank" r="2">
      <x v="2905"/>
    </i>
    <i r="1">
      <x v="20"/>
    </i>
    <i r="2">
      <x v="2889"/>
    </i>
    <i r="3">
      <x v="3070"/>
    </i>
    <i t="blank" r="2">
      <x v="2889"/>
    </i>
    <i r="1">
      <x v="21"/>
    </i>
    <i r="2">
      <x v="2890"/>
    </i>
    <i r="3">
      <x v="3071"/>
    </i>
    <i t="blank" r="2">
      <x v="2890"/>
    </i>
    <i>
      <x v="190"/>
    </i>
    <i r="1">
      <x/>
    </i>
    <i r="2">
      <x v="3611"/>
    </i>
    <i r="3">
      <x v="138"/>
    </i>
    <i t="blank" r="2">
      <x v="3611"/>
    </i>
    <i r="1">
      <x v="1"/>
    </i>
    <i r="2">
      <x v="2906"/>
    </i>
    <i r="3">
      <x v="3072"/>
    </i>
    <i t="blank" r="2">
      <x v="2906"/>
    </i>
    <i r="1">
      <x v="2"/>
    </i>
    <i r="2">
      <x v="2907"/>
    </i>
    <i r="3">
      <x v="3073"/>
    </i>
    <i t="blank" r="2">
      <x v="2907"/>
    </i>
    <i r="1">
      <x v="3"/>
    </i>
    <i r="2">
      <x v="2908"/>
    </i>
    <i r="3">
      <x v="3074"/>
    </i>
    <i t="blank" r="2">
      <x v="2908"/>
    </i>
    <i r="1">
      <x v="4"/>
    </i>
    <i r="2">
      <x v="2909"/>
    </i>
    <i r="3">
      <x v="3075"/>
    </i>
    <i t="blank" r="2">
      <x v="2909"/>
    </i>
    <i r="1">
      <x v="5"/>
    </i>
    <i r="2">
      <x v="2910"/>
    </i>
    <i r="3">
      <x v="3076"/>
    </i>
    <i t="blank" r="2">
      <x v="2910"/>
    </i>
    <i r="1">
      <x v="6"/>
    </i>
    <i r="2">
      <x v="2911"/>
    </i>
    <i r="3">
      <x v="3077"/>
    </i>
    <i t="blank" r="2">
      <x v="2911"/>
    </i>
    <i r="1">
      <x v="7"/>
    </i>
    <i r="2">
      <x v="2912"/>
    </i>
    <i r="3">
      <x v="3078"/>
    </i>
    <i t="blank" r="2">
      <x v="2912"/>
    </i>
    <i r="1">
      <x v="8"/>
    </i>
    <i r="2">
      <x v="2913"/>
    </i>
    <i r="3">
      <x v="3079"/>
    </i>
    <i t="blank" r="2">
      <x v="2913"/>
    </i>
    <i r="1">
      <x v="9"/>
    </i>
    <i r="2">
      <x v="2914"/>
    </i>
    <i r="3">
      <x v="3080"/>
    </i>
    <i t="blank" r="2">
      <x v="2914"/>
    </i>
    <i r="1">
      <x v="10"/>
    </i>
    <i r="2">
      <x v="2915"/>
    </i>
    <i r="3">
      <x v="3081"/>
    </i>
    <i t="blank" r="2">
      <x v="2915"/>
    </i>
    <i r="1">
      <x v="11"/>
    </i>
    <i r="2">
      <x v="2916"/>
    </i>
    <i r="3">
      <x v="3082"/>
    </i>
    <i t="blank" r="2">
      <x v="2916"/>
    </i>
    <i r="1">
      <x v="12"/>
    </i>
    <i r="2">
      <x v="2917"/>
    </i>
    <i r="3">
      <x v="3083"/>
    </i>
    <i t="blank" r="2">
      <x v="2917"/>
    </i>
    <i r="1">
      <x v="13"/>
    </i>
    <i r="2">
      <x v="2918"/>
    </i>
    <i r="3">
      <x v="3084"/>
    </i>
    <i t="blank" r="2">
      <x v="2918"/>
    </i>
    <i r="1">
      <x v="14"/>
    </i>
    <i r="2">
      <x v="2919"/>
    </i>
    <i r="3">
      <x v="3085"/>
    </i>
    <i t="blank" r="2">
      <x v="2919"/>
    </i>
    <i r="1">
      <x v="15"/>
    </i>
    <i r="2">
      <x v="2920"/>
    </i>
    <i r="3">
      <x v="3086"/>
    </i>
    <i t="blank" r="2">
      <x v="2920"/>
    </i>
    <i r="1">
      <x v="16"/>
    </i>
    <i r="2">
      <x v="2921"/>
    </i>
    <i r="3">
      <x v="3087"/>
    </i>
    <i t="blank" r="2">
      <x v="2921"/>
    </i>
    <i r="1">
      <x v="17"/>
    </i>
    <i r="2">
      <x v="2922"/>
    </i>
    <i r="3">
      <x v="3088"/>
    </i>
    <i t="blank" r="2">
      <x v="2922"/>
    </i>
    <i r="1">
      <x v="18"/>
    </i>
    <i r="2">
      <x v="2923"/>
    </i>
    <i r="3">
      <x v="3089"/>
    </i>
    <i t="blank" r="2">
      <x v="2923"/>
    </i>
    <i r="1">
      <x v="19"/>
    </i>
    <i r="2">
      <x v="2924"/>
    </i>
    <i r="3">
      <x v="3090"/>
    </i>
    <i t="blank" r="2">
      <x v="2924"/>
    </i>
    <i r="1">
      <x v="20"/>
    </i>
    <i r="2">
      <x v="2925"/>
    </i>
    <i r="3">
      <x v="3091"/>
    </i>
    <i t="blank" r="2">
      <x v="2925"/>
    </i>
    <i r="1">
      <x v="21"/>
    </i>
    <i r="2">
      <x v="2926"/>
    </i>
    <i r="3">
      <x v="3092"/>
    </i>
    <i t="blank" r="2">
      <x v="2926"/>
    </i>
    <i>
      <x v="191"/>
    </i>
    <i r="1">
      <x/>
    </i>
    <i r="2">
      <x v="3612"/>
    </i>
    <i r="3">
      <x v="139"/>
    </i>
    <i t="blank" r="2">
      <x v="3612"/>
    </i>
    <i r="1">
      <x v="1"/>
    </i>
    <i r="2">
      <x v="2927"/>
    </i>
    <i r="3">
      <x v="3093"/>
    </i>
    <i t="blank" r="2">
      <x v="2927"/>
    </i>
    <i r="1">
      <x v="2"/>
    </i>
    <i r="2">
      <x v="2935"/>
    </i>
    <i r="3">
      <x v="3094"/>
    </i>
    <i t="blank" r="2">
      <x v="2935"/>
    </i>
    <i r="1">
      <x v="3"/>
    </i>
    <i r="2">
      <x v="2928"/>
    </i>
    <i r="3">
      <x v="3095"/>
    </i>
    <i t="blank" r="2">
      <x v="2928"/>
    </i>
    <i r="1">
      <x v="4"/>
    </i>
    <i r="2">
      <x v="2936"/>
    </i>
    <i r="3">
      <x v="3096"/>
    </i>
    <i t="blank" r="2">
      <x v="2936"/>
    </i>
    <i r="1">
      <x v="5"/>
    </i>
    <i r="2">
      <x v="2929"/>
    </i>
    <i r="3">
      <x v="3097"/>
    </i>
    <i t="blank" r="2">
      <x v="2929"/>
    </i>
    <i r="1">
      <x v="6"/>
    </i>
    <i r="2">
      <x v="2937"/>
    </i>
    <i r="3">
      <x v="3098"/>
    </i>
    <i t="blank" r="2">
      <x v="2937"/>
    </i>
    <i r="1">
      <x v="7"/>
    </i>
    <i r="2">
      <x v="2930"/>
    </i>
    <i r="3">
      <x v="3099"/>
    </i>
    <i t="blank" r="2">
      <x v="2930"/>
    </i>
    <i r="1">
      <x v="8"/>
    </i>
    <i r="2">
      <x v="2931"/>
    </i>
    <i r="3">
      <x v="3100"/>
    </i>
    <i t="blank" r="2">
      <x v="2931"/>
    </i>
    <i r="1">
      <x v="9"/>
    </i>
    <i r="2">
      <x v="2932"/>
    </i>
    <i r="3">
      <x v="3101"/>
    </i>
    <i t="blank" r="2">
      <x v="2932"/>
    </i>
    <i r="1">
      <x v="10"/>
    </i>
    <i r="2">
      <x v="2938"/>
    </i>
    <i r="3">
      <x v="3102"/>
    </i>
    <i t="blank" r="2">
      <x v="2938"/>
    </i>
    <i r="1">
      <x v="11"/>
    </i>
    <i r="2">
      <x v="2933"/>
    </i>
    <i r="3">
      <x v="3103"/>
    </i>
    <i t="blank" r="2">
      <x v="2933"/>
    </i>
    <i r="1">
      <x v="12"/>
    </i>
    <i r="2">
      <x v="2939"/>
    </i>
    <i r="3">
      <x v="3104"/>
    </i>
    <i t="blank" r="2">
      <x v="2939"/>
    </i>
    <i r="1">
      <x v="13"/>
    </i>
    <i r="2">
      <x v="2940"/>
    </i>
    <i r="3">
      <x v="3105"/>
    </i>
    <i t="blank" r="2">
      <x v="2940"/>
    </i>
    <i r="1">
      <x v="14"/>
    </i>
    <i r="2">
      <x v="2941"/>
    </i>
    <i r="3">
      <x v="3106"/>
    </i>
    <i t="blank" r="2">
      <x v="2941"/>
    </i>
    <i r="1">
      <x v="15"/>
    </i>
    <i r="2">
      <x v="2942"/>
    </i>
    <i r="3">
      <x v="3107"/>
    </i>
    <i t="blank" r="2">
      <x v="2942"/>
    </i>
    <i r="1">
      <x v="16"/>
    </i>
    <i r="2">
      <x v="2943"/>
    </i>
    <i r="3">
      <x v="3108"/>
    </i>
    <i t="blank" r="2">
      <x v="2943"/>
    </i>
    <i r="1">
      <x v="17"/>
    </i>
    <i r="2">
      <x v="2944"/>
    </i>
    <i r="3">
      <x v="3109"/>
    </i>
    <i t="blank" r="2">
      <x v="2944"/>
    </i>
    <i r="1">
      <x v="18"/>
    </i>
    <i r="2">
      <x v="2945"/>
    </i>
    <i r="3">
      <x v="3110"/>
    </i>
    <i t="blank" r="2">
      <x v="2945"/>
    </i>
    <i r="1">
      <x v="19"/>
    </i>
    <i r="2">
      <x v="2934"/>
    </i>
    <i r="3">
      <x v="3111"/>
    </i>
    <i t="blank" r="2">
      <x v="2934"/>
    </i>
    <i r="1">
      <x v="20"/>
    </i>
    <i r="2">
      <x v="2946"/>
    </i>
    <i r="3">
      <x v="3112"/>
    </i>
    <i t="blank" r="2">
      <x v="2946"/>
    </i>
    <i r="1">
      <x v="21"/>
    </i>
    <i r="2">
      <x v="2947"/>
    </i>
    <i r="3">
      <x v="3113"/>
    </i>
    <i t="blank" r="2">
      <x v="2947"/>
    </i>
    <i>
      <x v="192"/>
    </i>
    <i r="1">
      <x/>
    </i>
    <i r="2">
      <x v="3613"/>
    </i>
    <i r="3">
      <x v="140"/>
    </i>
    <i t="blank" r="2">
      <x v="3613"/>
    </i>
    <i r="1">
      <x v="1"/>
    </i>
    <i r="2">
      <x v="2948"/>
    </i>
    <i r="3">
      <x v="3114"/>
    </i>
    <i t="blank" r="2">
      <x v="2948"/>
    </i>
    <i r="1">
      <x v="2"/>
    </i>
    <i r="2">
      <x v="2949"/>
    </i>
    <i r="3">
      <x v="3115"/>
    </i>
    <i t="blank" r="2">
      <x v="2949"/>
    </i>
    <i r="1">
      <x v="3"/>
    </i>
    <i r="2">
      <x v="2967"/>
    </i>
    <i r="3">
      <x v="3116"/>
    </i>
    <i t="blank" r="2">
      <x v="2967"/>
    </i>
    <i r="1">
      <x v="4"/>
    </i>
    <i r="2">
      <x v="2950"/>
    </i>
    <i r="3">
      <x v="3117"/>
    </i>
    <i t="blank" r="2">
      <x v="2950"/>
    </i>
    <i r="1">
      <x v="5"/>
    </i>
    <i r="2">
      <x v="2951"/>
    </i>
    <i r="3">
      <x v="3118"/>
    </i>
    <i t="blank" r="2">
      <x v="2951"/>
    </i>
    <i r="1">
      <x v="6"/>
    </i>
    <i r="2">
      <x v="2952"/>
    </i>
    <i r="3">
      <x v="3119"/>
    </i>
    <i t="blank" r="2">
      <x v="2952"/>
    </i>
    <i r="1">
      <x v="7"/>
    </i>
    <i r="2">
      <x v="2953"/>
    </i>
    <i r="3">
      <x v="3120"/>
    </i>
    <i t="blank" r="2">
      <x v="2953"/>
    </i>
    <i r="1">
      <x v="8"/>
    </i>
    <i r="2">
      <x v="2954"/>
    </i>
    <i r="3">
      <x v="3121"/>
    </i>
    <i t="blank" r="2">
      <x v="2954"/>
    </i>
    <i r="1">
      <x v="9"/>
    </i>
    <i r="2">
      <x v="2955"/>
    </i>
    <i r="3">
      <x v="3122"/>
    </i>
    <i t="blank" r="2">
      <x v="2955"/>
    </i>
    <i r="1">
      <x v="10"/>
    </i>
    <i r="2">
      <x v="2956"/>
    </i>
    <i r="3">
      <x v="3123"/>
    </i>
    <i t="blank" r="2">
      <x v="2956"/>
    </i>
    <i r="1">
      <x v="11"/>
    </i>
    <i r="2">
      <x v="2968"/>
    </i>
    <i r="3">
      <x v="3124"/>
    </i>
    <i t="blank" r="2">
      <x v="2968"/>
    </i>
    <i r="1">
      <x v="12"/>
    </i>
    <i r="2">
      <x v="2957"/>
    </i>
    <i r="3">
      <x v="3125"/>
    </i>
    <i t="blank" r="2">
      <x v="2957"/>
    </i>
    <i r="1">
      <x v="13"/>
    </i>
    <i r="2">
      <x v="2958"/>
    </i>
    <i r="3">
      <x v="3126"/>
    </i>
    <i t="blank" r="2">
      <x v="2958"/>
    </i>
    <i r="1">
      <x v="14"/>
    </i>
    <i r="2">
      <x v="2959"/>
    </i>
    <i r="3">
      <x v="3127"/>
    </i>
    <i t="blank" r="2">
      <x v="2959"/>
    </i>
    <i r="1">
      <x v="15"/>
    </i>
    <i r="2">
      <x v="2960"/>
    </i>
    <i r="3">
      <x v="3128"/>
    </i>
    <i t="blank" r="2">
      <x v="2960"/>
    </i>
    <i r="1">
      <x v="16"/>
    </i>
    <i r="2">
      <x v="2961"/>
    </i>
    <i r="3">
      <x v="3129"/>
    </i>
    <i t="blank" r="2">
      <x v="2961"/>
    </i>
    <i r="1">
      <x v="17"/>
    </i>
    <i r="2">
      <x v="2962"/>
    </i>
    <i r="3">
      <x v="3130"/>
    </i>
    <i t="blank" r="2">
      <x v="2962"/>
    </i>
    <i r="1">
      <x v="18"/>
    </i>
    <i r="2">
      <x v="2963"/>
    </i>
    <i r="3">
      <x v="3131"/>
    </i>
    <i t="blank" r="2">
      <x v="2963"/>
    </i>
    <i r="1">
      <x v="19"/>
    </i>
    <i r="2">
      <x v="2964"/>
    </i>
    <i r="3">
      <x v="3132"/>
    </i>
    <i t="blank" r="2">
      <x v="2964"/>
    </i>
    <i r="1">
      <x v="20"/>
    </i>
    <i r="2">
      <x v="2965"/>
    </i>
    <i r="3">
      <x v="3133"/>
    </i>
    <i t="blank" r="2">
      <x v="2965"/>
    </i>
    <i r="1">
      <x v="21"/>
    </i>
    <i r="2">
      <x v="2966"/>
    </i>
    <i r="3">
      <x v="3134"/>
    </i>
    <i t="blank" r="2">
      <x v="2966"/>
    </i>
    <i>
      <x v="193"/>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194"/>
    </i>
    <i r="1">
      <x/>
    </i>
    <i r="2">
      <x v="3614"/>
    </i>
    <i r="3">
      <x v="141"/>
    </i>
    <i t="blank" r="2">
      <x v="3614"/>
    </i>
    <i r="1">
      <x v="1"/>
    </i>
    <i r="2">
      <x v="2985"/>
    </i>
    <i r="3">
      <x v="3135"/>
    </i>
    <i t="blank" r="2">
      <x v="2985"/>
    </i>
    <i r="1">
      <x v="2"/>
    </i>
    <i r="2">
      <x v="2969"/>
    </i>
    <i r="3">
      <x v="3136"/>
    </i>
    <i t="blank" r="2">
      <x v="2969"/>
    </i>
    <i r="1">
      <x v="3"/>
    </i>
    <i r="2">
      <x v="2984"/>
    </i>
    <i r="3">
      <x v="3137"/>
    </i>
    <i t="blank" r="2">
      <x v="2984"/>
    </i>
    <i r="1">
      <x v="4"/>
    </i>
    <i r="2">
      <x v="2970"/>
    </i>
    <i r="3">
      <x v="3138"/>
    </i>
    <i t="blank" r="2">
      <x v="2970"/>
    </i>
    <i r="1">
      <x v="5"/>
    </i>
    <i r="2">
      <x v="2986"/>
    </i>
    <i r="3">
      <x v="3139"/>
    </i>
    <i t="blank" r="2">
      <x v="2986"/>
    </i>
    <i r="1">
      <x v="6"/>
    </i>
    <i r="2">
      <x v="2971"/>
    </i>
    <i r="3">
      <x v="3140"/>
    </i>
    <i t="blank" r="2">
      <x v="2971"/>
    </i>
    <i r="1">
      <x v="7"/>
    </i>
    <i r="2">
      <x v="2972"/>
    </i>
    <i r="3">
      <x v="3141"/>
    </i>
    <i t="blank" r="2">
      <x v="2972"/>
    </i>
    <i r="1">
      <x v="8"/>
    </i>
    <i r="2">
      <x v="2973"/>
    </i>
    <i r="3">
      <x v="3142"/>
    </i>
    <i t="blank" r="2">
      <x v="2973"/>
    </i>
    <i r="1">
      <x v="9"/>
    </i>
    <i r="2">
      <x v="2974"/>
    </i>
    <i r="3">
      <x v="3143"/>
    </i>
    <i t="blank" r="2">
      <x v="2974"/>
    </i>
    <i r="1">
      <x v="10"/>
    </i>
    <i r="2">
      <x v="2975"/>
    </i>
    <i r="3">
      <x v="3144"/>
    </i>
    <i t="blank" r="2">
      <x v="2975"/>
    </i>
    <i r="1">
      <x v="11"/>
    </i>
    <i r="2">
      <x v="2987"/>
    </i>
    <i r="3">
      <x v="3145"/>
    </i>
    <i t="blank" r="2">
      <x v="2987"/>
    </i>
    <i r="1">
      <x v="12"/>
    </i>
    <i r="2">
      <x v="2988"/>
    </i>
    <i r="3">
      <x v="3146"/>
    </i>
    <i t="blank" r="2">
      <x v="2988"/>
    </i>
    <i r="1">
      <x v="13"/>
    </i>
    <i r="2">
      <x v="2976"/>
    </i>
    <i r="3">
      <x v="3147"/>
    </i>
    <i t="blank" r="2">
      <x v="2976"/>
    </i>
    <i r="1">
      <x v="14"/>
    </i>
    <i r="2">
      <x v="2977"/>
    </i>
    <i r="3">
      <x v="3148"/>
    </i>
    <i t="blank" r="2">
      <x v="2977"/>
    </i>
    <i r="1">
      <x v="15"/>
    </i>
    <i r="2">
      <x v="2978"/>
    </i>
    <i r="3">
      <x v="3149"/>
    </i>
    <i t="blank" r="2">
      <x v="2978"/>
    </i>
    <i r="1">
      <x v="16"/>
    </i>
    <i r="2">
      <x v="2979"/>
    </i>
    <i r="3">
      <x v="3150"/>
    </i>
    <i t="blank" r="2">
      <x v="2979"/>
    </i>
    <i r="1">
      <x v="17"/>
    </i>
    <i r="2">
      <x v="2980"/>
    </i>
    <i r="3">
      <x v="3151"/>
    </i>
    <i t="blank" r="2">
      <x v="2980"/>
    </i>
    <i r="1">
      <x v="18"/>
    </i>
    <i r="2">
      <x v="2981"/>
    </i>
    <i r="3">
      <x v="3152"/>
    </i>
    <i t="blank" r="2">
      <x v="2981"/>
    </i>
    <i r="1">
      <x v="19"/>
    </i>
    <i r="2">
      <x v="2989"/>
    </i>
    <i r="3">
      <x v="3153"/>
    </i>
    <i t="blank" r="2">
      <x v="2989"/>
    </i>
    <i r="1">
      <x v="20"/>
    </i>
    <i r="2">
      <x v="2982"/>
    </i>
    <i r="3">
      <x v="3154"/>
    </i>
    <i t="blank" r="2">
      <x v="2982"/>
    </i>
    <i r="1">
      <x v="21"/>
    </i>
    <i r="2">
      <x v="2983"/>
    </i>
    <i r="3">
      <x v="3155"/>
    </i>
    <i t="blank" r="2">
      <x v="2983"/>
    </i>
    <i>
      <x v="195"/>
    </i>
    <i r="1">
      <x/>
    </i>
    <i r="2">
      <x v="3615"/>
    </i>
    <i r="3">
      <x v="142"/>
    </i>
    <i t="blank" r="2">
      <x v="3615"/>
    </i>
    <i r="1">
      <x v="1"/>
    </i>
    <i r="2">
      <x v="2990"/>
    </i>
    <i r="3">
      <x v="3156"/>
    </i>
    <i t="blank" r="2">
      <x v="2990"/>
    </i>
    <i r="1">
      <x v="2"/>
    </i>
    <i r="2">
      <x v="2991"/>
    </i>
    <i r="3">
      <x v="3157"/>
    </i>
    <i t="blank" r="2">
      <x v="2991"/>
    </i>
    <i r="1">
      <x v="3"/>
    </i>
    <i r="2">
      <x v="2992"/>
    </i>
    <i r="3">
      <x v="3158"/>
    </i>
    <i t="blank" r="2">
      <x v="2992"/>
    </i>
    <i r="1">
      <x v="4"/>
    </i>
    <i r="2">
      <x v="2993"/>
    </i>
    <i r="3">
      <x v="3159"/>
    </i>
    <i t="blank" r="2">
      <x v="2993"/>
    </i>
    <i r="1">
      <x v="5"/>
    </i>
    <i r="2">
      <x v="2994"/>
    </i>
    <i r="3">
      <x v="3160"/>
    </i>
    <i t="blank" r="2">
      <x v="2994"/>
    </i>
    <i r="1">
      <x v="6"/>
    </i>
    <i r="2">
      <x v="2995"/>
    </i>
    <i r="3">
      <x v="3161"/>
    </i>
    <i t="blank" r="2">
      <x v="2995"/>
    </i>
    <i r="1">
      <x v="7"/>
    </i>
    <i r="2">
      <x v="2996"/>
    </i>
    <i r="3">
      <x v="3162"/>
    </i>
    <i t="blank" r="2">
      <x v="2996"/>
    </i>
    <i r="1">
      <x v="8"/>
    </i>
    <i r="2">
      <x v="2997"/>
    </i>
    <i r="3">
      <x v="3163"/>
    </i>
    <i t="blank" r="2">
      <x v="2997"/>
    </i>
    <i r="1">
      <x v="9"/>
    </i>
    <i r="2">
      <x v="2998"/>
    </i>
    <i r="3">
      <x v="3164"/>
    </i>
    <i t="blank" r="2">
      <x v="2998"/>
    </i>
    <i r="1">
      <x v="10"/>
    </i>
    <i r="2">
      <x v="2999"/>
    </i>
    <i r="3">
      <x v="3165"/>
    </i>
    <i t="blank" r="2">
      <x v="2999"/>
    </i>
    <i r="1">
      <x v="11"/>
    </i>
    <i r="2">
      <x v="3000"/>
    </i>
    <i r="3">
      <x v="3166"/>
    </i>
    <i t="blank" r="2">
      <x v="3000"/>
    </i>
    <i r="1">
      <x v="12"/>
    </i>
    <i r="2">
      <x v="3001"/>
    </i>
    <i r="3">
      <x v="3167"/>
    </i>
    <i t="blank" r="2">
      <x v="3001"/>
    </i>
    <i r="1">
      <x v="13"/>
    </i>
    <i r="2">
      <x v="3002"/>
    </i>
    <i r="3">
      <x v="3168"/>
    </i>
    <i t="blank" r="2">
      <x v="3002"/>
    </i>
    <i r="1">
      <x v="14"/>
    </i>
    <i r="2">
      <x v="3003"/>
    </i>
    <i r="3">
      <x v="3169"/>
    </i>
    <i t="blank" r="2">
      <x v="3003"/>
    </i>
    <i r="1">
      <x v="15"/>
    </i>
    <i r="2">
      <x v="3004"/>
    </i>
    <i r="3">
      <x v="3170"/>
    </i>
    <i t="blank" r="2">
      <x v="3004"/>
    </i>
    <i r="1">
      <x v="16"/>
    </i>
    <i r="2">
      <x v="3005"/>
    </i>
    <i r="3">
      <x v="3171"/>
    </i>
    <i t="blank" r="2">
      <x v="3005"/>
    </i>
    <i r="1">
      <x v="17"/>
    </i>
    <i r="2">
      <x v="3006"/>
    </i>
    <i r="3">
      <x v="3172"/>
    </i>
    <i t="blank" r="2">
      <x v="3006"/>
    </i>
    <i r="1">
      <x v="18"/>
    </i>
    <i r="2">
      <x v="3007"/>
    </i>
    <i r="3">
      <x v="3173"/>
    </i>
    <i t="blank" r="2">
      <x v="3007"/>
    </i>
    <i r="1">
      <x v="19"/>
    </i>
    <i r="2">
      <x v="3008"/>
    </i>
    <i r="3">
      <x v="3174"/>
    </i>
    <i t="blank" r="2">
      <x v="3008"/>
    </i>
    <i r="1">
      <x v="20"/>
    </i>
    <i r="2">
      <x v="3009"/>
    </i>
    <i r="3">
      <x v="3175"/>
    </i>
    <i t="blank" r="2">
      <x v="3009"/>
    </i>
    <i r="1">
      <x v="21"/>
    </i>
    <i r="2">
      <x v="3010"/>
    </i>
    <i r="3">
      <x v="3176"/>
    </i>
    <i t="blank" r="2">
      <x v="3010"/>
    </i>
    <i>
      <x v="196"/>
    </i>
    <i r="1">
      <x/>
    </i>
    <i r="2">
      <x v="3616"/>
    </i>
    <i r="3">
      <x v="143"/>
    </i>
    <i t="blank" r="2">
      <x v="3616"/>
    </i>
    <i r="1">
      <x v="1"/>
    </i>
    <i r="2">
      <x v="3011"/>
    </i>
    <i r="3">
      <x v="3177"/>
    </i>
    <i t="blank" r="2">
      <x v="3011"/>
    </i>
    <i r="1">
      <x v="2"/>
    </i>
    <i r="2">
      <x v="3012"/>
    </i>
    <i r="3">
      <x v="3178"/>
    </i>
    <i t="blank" r="2">
      <x v="3012"/>
    </i>
    <i r="1">
      <x v="3"/>
    </i>
    <i r="2">
      <x v="3013"/>
    </i>
    <i r="3">
      <x v="3179"/>
    </i>
    <i t="blank" r="2">
      <x v="3013"/>
    </i>
    <i r="1">
      <x v="4"/>
    </i>
    <i r="2">
      <x v="3014"/>
    </i>
    <i r="3">
      <x v="3180"/>
    </i>
    <i t="blank" r="2">
      <x v="3014"/>
    </i>
    <i r="1">
      <x v="5"/>
    </i>
    <i r="2">
      <x v="3015"/>
    </i>
    <i r="3">
      <x v="3181"/>
    </i>
    <i t="blank" r="2">
      <x v="3015"/>
    </i>
    <i r="1">
      <x v="6"/>
    </i>
    <i r="2">
      <x v="3016"/>
    </i>
    <i r="3">
      <x v="3182"/>
    </i>
    <i t="blank" r="2">
      <x v="3016"/>
    </i>
    <i r="1">
      <x v="7"/>
    </i>
    <i r="2">
      <x v="3017"/>
    </i>
    <i r="3">
      <x v="3183"/>
    </i>
    <i t="blank" r="2">
      <x v="3017"/>
    </i>
    <i r="1">
      <x v="8"/>
    </i>
    <i r="2">
      <x v="3018"/>
    </i>
    <i r="3">
      <x v="3184"/>
    </i>
    <i t="blank" r="2">
      <x v="3018"/>
    </i>
    <i r="1">
      <x v="9"/>
    </i>
    <i r="2">
      <x v="3019"/>
    </i>
    <i r="3">
      <x v="3185"/>
    </i>
    <i t="blank" r="2">
      <x v="3019"/>
    </i>
    <i r="1">
      <x v="10"/>
    </i>
    <i r="2">
      <x v="3020"/>
    </i>
    <i r="3">
      <x v="3186"/>
    </i>
    <i t="blank" r="2">
      <x v="3020"/>
    </i>
    <i r="1">
      <x v="11"/>
    </i>
    <i r="2">
      <x v="3021"/>
    </i>
    <i r="3">
      <x v="3187"/>
    </i>
    <i t="blank" r="2">
      <x v="3021"/>
    </i>
    <i r="1">
      <x v="12"/>
    </i>
    <i r="2">
      <x v="3022"/>
    </i>
    <i r="3">
      <x v="3188"/>
    </i>
    <i t="blank" r="2">
      <x v="3022"/>
    </i>
    <i r="1">
      <x v="13"/>
    </i>
    <i r="2">
      <x v="3023"/>
    </i>
    <i r="3">
      <x v="3189"/>
    </i>
    <i t="blank" r="2">
      <x v="3023"/>
    </i>
    <i r="1">
      <x v="14"/>
    </i>
    <i r="2">
      <x v="3024"/>
    </i>
    <i r="3">
      <x v="3190"/>
    </i>
    <i t="blank" r="2">
      <x v="3024"/>
    </i>
    <i r="1">
      <x v="15"/>
    </i>
    <i r="2">
      <x v="3025"/>
    </i>
    <i r="3">
      <x v="3191"/>
    </i>
    <i t="blank" r="2">
      <x v="3025"/>
    </i>
    <i r="1">
      <x v="16"/>
    </i>
    <i r="2">
      <x v="3026"/>
    </i>
    <i r="3">
      <x v="3192"/>
    </i>
    <i t="blank" r="2">
      <x v="3026"/>
    </i>
    <i r="1">
      <x v="17"/>
    </i>
    <i r="2">
      <x v="3027"/>
    </i>
    <i r="3">
      <x v="3193"/>
    </i>
    <i t="blank" r="2">
      <x v="3027"/>
    </i>
    <i r="1">
      <x v="18"/>
    </i>
    <i r="2">
      <x v="3028"/>
    </i>
    <i r="3">
      <x v="3194"/>
    </i>
    <i t="blank" r="2">
      <x v="3028"/>
    </i>
    <i r="1">
      <x v="19"/>
    </i>
    <i r="2">
      <x v="3029"/>
    </i>
    <i r="3">
      <x v="3195"/>
    </i>
    <i t="blank" r="2">
      <x v="3029"/>
    </i>
    <i r="1">
      <x v="20"/>
    </i>
    <i r="2">
      <x v="3030"/>
    </i>
    <i r="3">
      <x v="3196"/>
    </i>
    <i t="blank" r="2">
      <x v="3030"/>
    </i>
    <i r="1">
      <x v="21"/>
    </i>
    <i r="2">
      <x v="3031"/>
    </i>
    <i r="3">
      <x v="3197"/>
    </i>
    <i t="blank" r="2">
      <x v="3031"/>
    </i>
    <i>
      <x v="197"/>
    </i>
    <i r="1">
      <x/>
    </i>
    <i r="2">
      <x v="3617"/>
    </i>
    <i r="3">
      <x v="144"/>
    </i>
    <i t="blank" r="2">
      <x v="3617"/>
    </i>
    <i r="1">
      <x v="1"/>
    </i>
    <i r="2">
      <x v="3032"/>
    </i>
    <i r="3">
      <x v="3198"/>
    </i>
    <i t="blank" r="2">
      <x v="3032"/>
    </i>
    <i r="1">
      <x v="2"/>
    </i>
    <i r="2">
      <x v="3033"/>
    </i>
    <i r="3">
      <x v="3199"/>
    </i>
    <i t="blank" r="2">
      <x v="3033"/>
    </i>
    <i r="1">
      <x v="3"/>
    </i>
    <i r="2">
      <x v="3034"/>
    </i>
    <i r="3">
      <x v="3200"/>
    </i>
    <i t="blank" r="2">
      <x v="3034"/>
    </i>
    <i r="1">
      <x v="4"/>
    </i>
    <i r="2">
      <x v="3035"/>
    </i>
    <i r="3">
      <x v="3201"/>
    </i>
    <i t="blank" r="2">
      <x v="3035"/>
    </i>
    <i r="1">
      <x v="5"/>
    </i>
    <i r="2">
      <x v="3036"/>
    </i>
    <i r="3">
      <x v="3202"/>
    </i>
    <i t="blank" r="2">
      <x v="3036"/>
    </i>
    <i r="1">
      <x v="6"/>
    </i>
    <i r="2">
      <x v="3037"/>
    </i>
    <i r="3">
      <x v="3203"/>
    </i>
    <i t="blank" r="2">
      <x v="3037"/>
    </i>
    <i r="1">
      <x v="7"/>
    </i>
    <i r="2">
      <x v="3038"/>
    </i>
    <i r="3">
      <x v="3204"/>
    </i>
    <i t="blank" r="2">
      <x v="3038"/>
    </i>
    <i r="1">
      <x v="8"/>
    </i>
    <i r="2">
      <x v="3039"/>
    </i>
    <i r="3">
      <x v="3205"/>
    </i>
    <i t="blank" r="2">
      <x v="3039"/>
    </i>
    <i r="1">
      <x v="9"/>
    </i>
    <i r="2">
      <x v="3040"/>
    </i>
    <i r="3">
      <x v="3206"/>
    </i>
    <i t="blank" r="2">
      <x v="3040"/>
    </i>
    <i r="1">
      <x v="10"/>
    </i>
    <i r="2">
      <x v="3041"/>
    </i>
    <i r="3">
      <x v="3207"/>
    </i>
    <i t="blank" r="2">
      <x v="3041"/>
    </i>
    <i r="1">
      <x v="11"/>
    </i>
    <i r="2">
      <x v="3042"/>
    </i>
    <i r="3">
      <x v="3208"/>
    </i>
    <i t="blank" r="2">
      <x v="3042"/>
    </i>
    <i r="1">
      <x v="12"/>
    </i>
    <i r="2">
      <x v="3043"/>
    </i>
    <i r="3">
      <x v="3209"/>
    </i>
    <i t="blank" r="2">
      <x v="3043"/>
    </i>
    <i r="1">
      <x v="13"/>
    </i>
    <i r="2">
      <x v="3044"/>
    </i>
    <i r="3">
      <x v="3210"/>
    </i>
    <i t="blank" r="2">
      <x v="3044"/>
    </i>
    <i r="1">
      <x v="14"/>
    </i>
    <i r="2">
      <x v="3045"/>
    </i>
    <i r="3">
      <x v="3211"/>
    </i>
    <i t="blank" r="2">
      <x v="3045"/>
    </i>
    <i r="1">
      <x v="15"/>
    </i>
    <i r="2">
      <x v="3046"/>
    </i>
    <i r="3">
      <x v="3212"/>
    </i>
    <i t="blank" r="2">
      <x v="3046"/>
    </i>
    <i r="1">
      <x v="16"/>
    </i>
    <i r="2">
      <x v="3047"/>
    </i>
    <i r="3">
      <x v="3213"/>
    </i>
    <i t="blank" r="2">
      <x v="3047"/>
    </i>
    <i r="1">
      <x v="17"/>
    </i>
    <i r="2">
      <x v="3048"/>
    </i>
    <i r="3">
      <x v="3214"/>
    </i>
    <i t="blank" r="2">
      <x v="3048"/>
    </i>
    <i r="1">
      <x v="18"/>
    </i>
    <i r="2">
      <x v="3049"/>
    </i>
    <i r="3">
      <x v="3215"/>
    </i>
    <i t="blank" r="2">
      <x v="3049"/>
    </i>
    <i r="1">
      <x v="19"/>
    </i>
    <i r="2">
      <x v="3050"/>
    </i>
    <i r="3">
      <x v="3216"/>
    </i>
    <i t="blank" r="2">
      <x v="3050"/>
    </i>
    <i r="1">
      <x v="20"/>
    </i>
    <i r="2">
      <x v="3051"/>
    </i>
    <i r="3">
      <x v="3217"/>
    </i>
    <i t="blank" r="2">
      <x v="3051"/>
    </i>
    <i r="1">
      <x v="21"/>
    </i>
    <i r="2">
      <x v="3052"/>
    </i>
    <i r="3">
      <x v="3218"/>
    </i>
    <i t="blank" r="2">
      <x v="3052"/>
    </i>
    <i>
      <x v="198"/>
    </i>
    <i r="1">
      <x/>
    </i>
    <i r="2">
      <x v="3618"/>
    </i>
    <i r="3">
      <x v="145"/>
    </i>
    <i t="blank" r="2">
      <x v="3618"/>
    </i>
    <i r="1">
      <x v="1"/>
    </i>
    <i r="2">
      <x v="3058"/>
    </i>
    <i r="3">
      <x v="3219"/>
    </i>
    <i t="blank" r="2">
      <x v="3058"/>
    </i>
    <i r="1">
      <x v="2"/>
    </i>
    <i r="2">
      <x v="3059"/>
    </i>
    <i r="3">
      <x v="3220"/>
    </i>
    <i t="blank" r="2">
      <x v="3059"/>
    </i>
    <i r="1">
      <x v="3"/>
    </i>
    <i r="2">
      <x v="3060"/>
    </i>
    <i r="3">
      <x v="3221"/>
    </i>
    <i t="blank" r="2">
      <x v="3060"/>
    </i>
    <i r="1">
      <x v="4"/>
    </i>
    <i r="2">
      <x v="3061"/>
    </i>
    <i r="3">
      <x v="3222"/>
    </i>
    <i t="blank" r="2">
      <x v="3061"/>
    </i>
    <i r="1">
      <x v="5"/>
    </i>
    <i r="2">
      <x v="3062"/>
    </i>
    <i r="3">
      <x v="3223"/>
    </i>
    <i t="blank" r="2">
      <x v="3062"/>
    </i>
    <i r="1">
      <x v="6"/>
    </i>
    <i r="2">
      <x v="3063"/>
    </i>
    <i r="3">
      <x v="3224"/>
    </i>
    <i t="blank" r="2">
      <x v="3063"/>
    </i>
    <i r="1">
      <x v="7"/>
    </i>
    <i r="2">
      <x v="3064"/>
    </i>
    <i r="3">
      <x v="3225"/>
    </i>
    <i t="blank" r="2">
      <x v="3064"/>
    </i>
    <i r="1">
      <x v="8"/>
    </i>
    <i r="2">
      <x v="3065"/>
    </i>
    <i r="3">
      <x v="3226"/>
    </i>
    <i t="blank" r="2">
      <x v="3065"/>
    </i>
    <i r="1">
      <x v="9"/>
    </i>
    <i r="2">
      <x v="3066"/>
    </i>
    <i r="3">
      <x v="3227"/>
    </i>
    <i t="blank" r="2">
      <x v="3066"/>
    </i>
    <i r="1">
      <x v="10"/>
    </i>
    <i r="2">
      <x v="3067"/>
    </i>
    <i r="3">
      <x v="3228"/>
    </i>
    <i t="blank" r="2">
      <x v="3067"/>
    </i>
    <i r="1">
      <x v="11"/>
    </i>
    <i r="2">
      <x v="3068"/>
    </i>
    <i r="3">
      <x v="3229"/>
    </i>
    <i t="blank" r="2">
      <x v="3068"/>
    </i>
    <i r="1">
      <x v="12"/>
    </i>
    <i r="2">
      <x v="3069"/>
    </i>
    <i r="3">
      <x v="3230"/>
    </i>
    <i t="blank" r="2">
      <x v="3069"/>
    </i>
    <i r="1">
      <x v="13"/>
    </i>
    <i r="2">
      <x v="3053"/>
    </i>
    <i r="3">
      <x v="3231"/>
    </i>
    <i t="blank" r="2">
      <x v="3053"/>
    </i>
    <i r="1">
      <x v="14"/>
    </i>
    <i r="2">
      <x v="3054"/>
    </i>
    <i r="3">
      <x v="3232"/>
    </i>
    <i t="blank" r="2">
      <x v="3054"/>
    </i>
    <i r="1">
      <x v="15"/>
    </i>
    <i r="2">
      <x v="3070"/>
    </i>
    <i r="3">
      <x v="3233"/>
    </i>
    <i t="blank" r="2">
      <x v="3070"/>
    </i>
    <i r="1">
      <x v="16"/>
    </i>
    <i r="2">
      <x v="3071"/>
    </i>
    <i r="3">
      <x v="3234"/>
    </i>
    <i t="blank" r="2">
      <x v="3071"/>
    </i>
    <i r="1">
      <x v="17"/>
    </i>
    <i r="2">
      <x v="3072"/>
    </i>
    <i r="3">
      <x v="3235"/>
    </i>
    <i t="blank" r="2">
      <x v="3072"/>
    </i>
    <i r="1">
      <x v="18"/>
    </i>
    <i r="2">
      <x v="3055"/>
    </i>
    <i r="3">
      <x v="3236"/>
    </i>
    <i t="blank" r="2">
      <x v="3055"/>
    </i>
    <i r="1">
      <x v="19"/>
    </i>
    <i r="2">
      <x v="3073"/>
    </i>
    <i r="3">
      <x v="3237"/>
    </i>
    <i t="blank" r="2">
      <x v="3073"/>
    </i>
    <i r="1">
      <x v="20"/>
    </i>
    <i r="2">
      <x v="3056"/>
    </i>
    <i r="3">
      <x v="3238"/>
    </i>
    <i t="blank" r="2">
      <x v="3056"/>
    </i>
    <i r="1">
      <x v="21"/>
    </i>
    <i r="2">
      <x v="3057"/>
    </i>
    <i r="3">
      <x v="3239"/>
    </i>
    <i t="blank" r="2">
      <x v="3057"/>
    </i>
    <i>
      <x v="199"/>
    </i>
    <i r="1">
      <x/>
    </i>
    <i r="2">
      <x v="3619"/>
    </i>
    <i r="3">
      <x v="146"/>
    </i>
    <i t="blank" r="2">
      <x v="3619"/>
    </i>
    <i r="1">
      <x v="1"/>
    </i>
    <i r="2">
      <x v="3074"/>
    </i>
    <i r="3">
      <x v="3240"/>
    </i>
    <i t="blank" r="2">
      <x v="3074"/>
    </i>
    <i r="1">
      <x v="2"/>
    </i>
    <i r="2">
      <x v="3075"/>
    </i>
    <i r="3">
      <x v="3241"/>
    </i>
    <i t="blank" r="2">
      <x v="3075"/>
    </i>
    <i r="1">
      <x v="3"/>
    </i>
    <i r="2">
      <x v="3076"/>
    </i>
    <i r="3">
      <x v="3242"/>
    </i>
    <i t="blank" r="2">
      <x v="3076"/>
    </i>
    <i r="1">
      <x v="4"/>
    </i>
    <i r="2">
      <x v="3077"/>
    </i>
    <i r="3">
      <x v="3243"/>
    </i>
    <i t="blank" r="2">
      <x v="3077"/>
    </i>
    <i r="1">
      <x v="5"/>
    </i>
    <i r="2">
      <x v="3078"/>
    </i>
    <i r="3">
      <x v="3244"/>
    </i>
    <i t="blank" r="2">
      <x v="3078"/>
    </i>
    <i r="1">
      <x v="6"/>
    </i>
    <i r="2">
      <x v="3079"/>
    </i>
    <i r="3">
      <x v="3245"/>
    </i>
    <i t="blank" r="2">
      <x v="3079"/>
    </i>
    <i r="1">
      <x v="7"/>
    </i>
    <i r="2">
      <x v="3080"/>
    </i>
    <i r="3">
      <x v="3246"/>
    </i>
    <i t="blank" r="2">
      <x v="3080"/>
    </i>
    <i r="1">
      <x v="8"/>
    </i>
    <i r="2">
      <x v="3081"/>
    </i>
    <i r="3">
      <x v="3247"/>
    </i>
    <i t="blank" r="2">
      <x v="3081"/>
    </i>
    <i r="1">
      <x v="9"/>
    </i>
    <i r="2">
      <x v="3082"/>
    </i>
    <i r="3">
      <x v="3248"/>
    </i>
    <i t="blank" r="2">
      <x v="3082"/>
    </i>
    <i r="1">
      <x v="10"/>
    </i>
    <i r="2">
      <x v="3083"/>
    </i>
    <i r="3">
      <x v="3249"/>
    </i>
    <i t="blank" r="2">
      <x v="3083"/>
    </i>
    <i r="1">
      <x v="11"/>
    </i>
    <i r="2">
      <x v="3084"/>
    </i>
    <i r="3">
      <x v="3250"/>
    </i>
    <i t="blank" r="2">
      <x v="3084"/>
    </i>
    <i r="1">
      <x v="12"/>
    </i>
    <i r="2">
      <x v="3085"/>
    </i>
    <i r="3">
      <x v="3251"/>
    </i>
    <i t="blank" r="2">
      <x v="3085"/>
    </i>
    <i r="1">
      <x v="13"/>
    </i>
    <i r="2">
      <x v="3086"/>
    </i>
    <i r="3">
      <x v="3252"/>
    </i>
    <i t="blank" r="2">
      <x v="3086"/>
    </i>
    <i r="1">
      <x v="14"/>
    </i>
    <i r="2">
      <x v="3087"/>
    </i>
    <i r="3">
      <x v="3253"/>
    </i>
    <i t="blank" r="2">
      <x v="3087"/>
    </i>
    <i r="1">
      <x v="15"/>
    </i>
    <i r="2">
      <x v="3088"/>
    </i>
    <i r="3">
      <x v="3254"/>
    </i>
    <i t="blank" r="2">
      <x v="3088"/>
    </i>
    <i r="1">
      <x v="16"/>
    </i>
    <i r="2">
      <x v="3089"/>
    </i>
    <i r="3">
      <x v="3255"/>
    </i>
    <i t="blank" r="2">
      <x v="3089"/>
    </i>
    <i r="1">
      <x v="17"/>
    </i>
    <i r="2">
      <x v="3090"/>
    </i>
    <i r="3">
      <x v="3256"/>
    </i>
    <i t="blank" r="2">
      <x v="3090"/>
    </i>
    <i r="1">
      <x v="18"/>
    </i>
    <i r="2">
      <x v="3091"/>
    </i>
    <i r="3">
      <x v="3257"/>
    </i>
    <i t="blank" r="2">
      <x v="3091"/>
    </i>
    <i r="1">
      <x v="19"/>
    </i>
    <i r="2">
      <x v="3092"/>
    </i>
    <i r="3">
      <x v="3258"/>
    </i>
    <i t="blank" r="2">
      <x v="3092"/>
    </i>
    <i r="1">
      <x v="20"/>
    </i>
    <i r="2">
      <x v="3093"/>
    </i>
    <i r="3">
      <x v="3259"/>
    </i>
    <i t="blank" r="2">
      <x v="3093"/>
    </i>
    <i r="1">
      <x v="21"/>
    </i>
    <i r="2">
      <x v="3094"/>
    </i>
    <i r="3">
      <x v="3260"/>
    </i>
    <i t="blank" r="2">
      <x v="3094"/>
    </i>
    <i>
      <x v="200"/>
    </i>
    <i r="1">
      <x/>
    </i>
    <i r="2">
      <x v="3620"/>
    </i>
    <i r="3">
      <x v="147"/>
    </i>
    <i t="blank" r="2">
      <x v="3620"/>
    </i>
    <i r="1">
      <x v="1"/>
    </i>
    <i r="2">
      <x v="3095"/>
    </i>
    <i r="3">
      <x v="3261"/>
    </i>
    <i t="blank" r="2">
      <x v="3095"/>
    </i>
    <i r="1">
      <x v="2"/>
    </i>
    <i r="2">
      <x v="3096"/>
    </i>
    <i r="3">
      <x v="3262"/>
    </i>
    <i t="blank" r="2">
      <x v="3096"/>
    </i>
    <i r="1">
      <x v="3"/>
    </i>
    <i r="2">
      <x v="3097"/>
    </i>
    <i r="3">
      <x v="3263"/>
    </i>
    <i t="blank" r="2">
      <x v="3097"/>
    </i>
    <i r="1">
      <x v="4"/>
    </i>
    <i r="2">
      <x v="3098"/>
    </i>
    <i r="3">
      <x v="3264"/>
    </i>
    <i t="blank" r="2">
      <x v="3098"/>
    </i>
    <i r="1">
      <x v="5"/>
    </i>
    <i r="2">
      <x v="3099"/>
    </i>
    <i r="3">
      <x v="3265"/>
    </i>
    <i t="blank" r="2">
      <x v="3099"/>
    </i>
    <i r="1">
      <x v="6"/>
    </i>
    <i r="2">
      <x v="3100"/>
    </i>
    <i r="3">
      <x v="3266"/>
    </i>
    <i t="blank" r="2">
      <x v="3100"/>
    </i>
    <i r="1">
      <x v="7"/>
    </i>
    <i r="2">
      <x v="3101"/>
    </i>
    <i r="3">
      <x v="3267"/>
    </i>
    <i t="blank" r="2">
      <x v="3101"/>
    </i>
    <i r="1">
      <x v="8"/>
    </i>
    <i r="2">
      <x v="3102"/>
    </i>
    <i r="3">
      <x v="3268"/>
    </i>
    <i t="blank" r="2">
      <x v="3102"/>
    </i>
    <i r="1">
      <x v="9"/>
    </i>
    <i r="2">
      <x v="3103"/>
    </i>
    <i r="3">
      <x v="3269"/>
    </i>
    <i t="blank" r="2">
      <x v="3103"/>
    </i>
    <i r="1">
      <x v="10"/>
    </i>
    <i r="2">
      <x v="3104"/>
    </i>
    <i r="3">
      <x v="3270"/>
    </i>
    <i t="blank" r="2">
      <x v="3104"/>
    </i>
    <i r="1">
      <x v="11"/>
    </i>
    <i r="2">
      <x v="3105"/>
    </i>
    <i r="3">
      <x v="3271"/>
    </i>
    <i t="blank" r="2">
      <x v="3105"/>
    </i>
    <i r="1">
      <x v="12"/>
    </i>
    <i r="2">
      <x v="3106"/>
    </i>
    <i r="3">
      <x v="3272"/>
    </i>
    <i t="blank" r="2">
      <x v="3106"/>
    </i>
    <i r="1">
      <x v="13"/>
    </i>
    <i r="2">
      <x v="3107"/>
    </i>
    <i r="3">
      <x v="3273"/>
    </i>
    <i t="blank" r="2">
      <x v="3107"/>
    </i>
    <i r="1">
      <x v="14"/>
    </i>
    <i r="2">
      <x v="3108"/>
    </i>
    <i r="3">
      <x v="3274"/>
    </i>
    <i t="blank" r="2">
      <x v="3108"/>
    </i>
    <i r="1">
      <x v="15"/>
    </i>
    <i r="2">
      <x v="3109"/>
    </i>
    <i r="3">
      <x v="3275"/>
    </i>
    <i t="blank" r="2">
      <x v="3109"/>
    </i>
    <i r="1">
      <x v="16"/>
    </i>
    <i r="2">
      <x v="3110"/>
    </i>
    <i r="3">
      <x v="3276"/>
    </i>
    <i t="blank" r="2">
      <x v="3110"/>
    </i>
    <i r="1">
      <x v="17"/>
    </i>
    <i r="2">
      <x v="3111"/>
    </i>
    <i r="3">
      <x v="3277"/>
    </i>
    <i t="blank" r="2">
      <x v="3111"/>
    </i>
    <i r="1">
      <x v="18"/>
    </i>
    <i r="2">
      <x v="3112"/>
    </i>
    <i r="3">
      <x v="3278"/>
    </i>
    <i t="blank" r="2">
      <x v="3112"/>
    </i>
    <i r="1">
      <x v="19"/>
    </i>
    <i r="2">
      <x v="3113"/>
    </i>
    <i r="3">
      <x v="3279"/>
    </i>
    <i t="blank" r="2">
      <x v="3113"/>
    </i>
    <i r="1">
      <x v="20"/>
    </i>
    <i r="2">
      <x v="3114"/>
    </i>
    <i r="3">
      <x v="3280"/>
    </i>
    <i t="blank" r="2">
      <x v="3114"/>
    </i>
    <i r="1">
      <x v="21"/>
    </i>
    <i r="2">
      <x v="3115"/>
    </i>
    <i r="3">
      <x v="3281"/>
    </i>
    <i t="blank" r="2">
      <x v="3115"/>
    </i>
    <i>
      <x v="201"/>
    </i>
    <i r="1">
      <x/>
    </i>
    <i r="2">
      <x v="3621"/>
    </i>
    <i r="3">
      <x v="148"/>
    </i>
    <i t="blank" r="2">
      <x v="3621"/>
    </i>
    <i r="1">
      <x v="1"/>
    </i>
    <i r="2">
      <x v="3116"/>
    </i>
    <i r="3">
      <x v="3282"/>
    </i>
    <i t="blank" r="2">
      <x v="3116"/>
    </i>
    <i r="1">
      <x v="2"/>
    </i>
    <i r="2">
      <x v="3117"/>
    </i>
    <i r="3">
      <x v="3283"/>
    </i>
    <i t="blank" r="2">
      <x v="3117"/>
    </i>
    <i r="1">
      <x v="3"/>
    </i>
    <i r="2">
      <x v="3118"/>
    </i>
    <i r="3">
      <x v="3284"/>
    </i>
    <i t="blank" r="2">
      <x v="3118"/>
    </i>
    <i r="1">
      <x v="4"/>
    </i>
    <i r="2">
      <x v="3119"/>
    </i>
    <i r="3">
      <x v="3285"/>
    </i>
    <i t="blank" r="2">
      <x v="3119"/>
    </i>
    <i r="1">
      <x v="5"/>
    </i>
    <i r="2">
      <x v="3120"/>
    </i>
    <i r="3">
      <x v="3286"/>
    </i>
    <i t="blank" r="2">
      <x v="3120"/>
    </i>
    <i r="1">
      <x v="6"/>
    </i>
    <i r="2">
      <x v="3121"/>
    </i>
    <i r="3">
      <x v="3287"/>
    </i>
    <i t="blank" r="2">
      <x v="3121"/>
    </i>
    <i r="1">
      <x v="7"/>
    </i>
    <i r="2">
      <x v="3122"/>
    </i>
    <i r="3">
      <x v="3288"/>
    </i>
    <i t="blank" r="2">
      <x v="3122"/>
    </i>
    <i r="1">
      <x v="8"/>
    </i>
    <i r="2">
      <x v="3123"/>
    </i>
    <i r="3">
      <x v="3289"/>
    </i>
    <i t="blank" r="2">
      <x v="3123"/>
    </i>
    <i r="1">
      <x v="9"/>
    </i>
    <i r="2">
      <x v="3124"/>
    </i>
    <i r="3">
      <x v="3290"/>
    </i>
    <i t="blank" r="2">
      <x v="3124"/>
    </i>
    <i r="1">
      <x v="10"/>
    </i>
    <i r="2">
      <x v="3125"/>
    </i>
    <i r="3">
      <x v="3291"/>
    </i>
    <i t="blank" r="2">
      <x v="3125"/>
    </i>
    <i r="1">
      <x v="11"/>
    </i>
    <i r="2">
      <x v="3126"/>
    </i>
    <i r="3">
      <x v="3292"/>
    </i>
    <i t="blank" r="2">
      <x v="3126"/>
    </i>
    <i r="1">
      <x v="12"/>
    </i>
    <i r="2">
      <x v="3127"/>
    </i>
    <i r="3">
      <x v="3293"/>
    </i>
    <i t="blank" r="2">
      <x v="3127"/>
    </i>
    <i r="1">
      <x v="13"/>
    </i>
    <i r="2">
      <x v="3128"/>
    </i>
    <i r="3">
      <x v="3294"/>
    </i>
    <i t="blank" r="2">
      <x v="3128"/>
    </i>
    <i r="1">
      <x v="14"/>
    </i>
    <i r="2">
      <x v="3129"/>
    </i>
    <i r="3">
      <x v="3295"/>
    </i>
    <i t="blank" r="2">
      <x v="3129"/>
    </i>
    <i r="1">
      <x v="15"/>
    </i>
    <i r="2">
      <x v="3130"/>
    </i>
    <i r="3">
      <x v="3296"/>
    </i>
    <i t="blank" r="2">
      <x v="3130"/>
    </i>
    <i r="1">
      <x v="16"/>
    </i>
    <i r="2">
      <x v="3131"/>
    </i>
    <i r="3">
      <x v="3297"/>
    </i>
    <i t="blank" r="2">
      <x v="3131"/>
    </i>
    <i r="1">
      <x v="17"/>
    </i>
    <i r="2">
      <x v="3132"/>
    </i>
    <i r="3">
      <x v="3298"/>
    </i>
    <i t="blank" r="2">
      <x v="3132"/>
    </i>
    <i r="1">
      <x v="18"/>
    </i>
    <i r="2">
      <x v="3133"/>
    </i>
    <i r="3">
      <x v="3299"/>
    </i>
    <i t="blank" r="2">
      <x v="3133"/>
    </i>
    <i r="1">
      <x v="19"/>
    </i>
    <i r="2">
      <x v="3134"/>
    </i>
    <i r="3">
      <x v="3300"/>
    </i>
    <i t="blank" r="2">
      <x v="3134"/>
    </i>
    <i r="1">
      <x v="20"/>
    </i>
    <i r="2">
      <x v="3135"/>
    </i>
    <i r="3">
      <x v="3301"/>
    </i>
    <i t="blank" r="2">
      <x v="3135"/>
    </i>
    <i r="1">
      <x v="21"/>
    </i>
    <i r="2">
      <x v="3136"/>
    </i>
    <i r="3">
      <x v="3302"/>
    </i>
    <i t="blank" r="2">
      <x v="3136"/>
    </i>
    <i>
      <x v="202"/>
    </i>
    <i r="1">
      <x/>
    </i>
    <i r="2">
      <x v="3622"/>
    </i>
    <i r="3">
      <x v="149"/>
    </i>
    <i t="blank" r="2">
      <x v="3622"/>
    </i>
    <i r="1">
      <x v="1"/>
    </i>
    <i r="2">
      <x v="3156"/>
    </i>
    <i r="3">
      <x v="3303"/>
    </i>
    <i t="blank" r="2">
      <x v="3156"/>
    </i>
    <i r="1">
      <x v="2"/>
    </i>
    <i r="2">
      <x v="3137"/>
    </i>
    <i r="3">
      <x v="3304"/>
    </i>
    <i t="blank" r="2">
      <x v="3137"/>
    </i>
    <i r="1">
      <x v="3"/>
    </i>
    <i r="2">
      <x v="3138"/>
    </i>
    <i r="3">
      <x v="3305"/>
    </i>
    <i t="blank" r="2">
      <x v="3138"/>
    </i>
    <i r="1">
      <x v="4"/>
    </i>
    <i r="2">
      <x v="3139"/>
    </i>
    <i r="3">
      <x v="3306"/>
    </i>
    <i t="blank" r="2">
      <x v="3139"/>
    </i>
    <i r="1">
      <x v="5"/>
    </i>
    <i r="2">
      <x v="3140"/>
    </i>
    <i r="3">
      <x v="3307"/>
    </i>
    <i t="blank" r="2">
      <x v="3140"/>
    </i>
    <i r="1">
      <x v="6"/>
    </i>
    <i r="2">
      <x v="3141"/>
    </i>
    <i r="3">
      <x v="3308"/>
    </i>
    <i t="blank" r="2">
      <x v="3141"/>
    </i>
    <i r="1">
      <x v="7"/>
    </i>
    <i r="2">
      <x v="3142"/>
    </i>
    <i r="3">
      <x v="3309"/>
    </i>
    <i t="blank" r="2">
      <x v="3142"/>
    </i>
    <i r="1">
      <x v="8"/>
    </i>
    <i r="2">
      <x v="3143"/>
    </i>
    <i r="3">
      <x v="3310"/>
    </i>
    <i t="blank" r="2">
      <x v="3143"/>
    </i>
    <i r="1">
      <x v="9"/>
    </i>
    <i r="2">
      <x v="3144"/>
    </i>
    <i r="3">
      <x v="3311"/>
    </i>
    <i t="blank" r="2">
      <x v="3144"/>
    </i>
    <i r="1">
      <x v="10"/>
    </i>
    <i r="2">
      <x v="3145"/>
    </i>
    <i r="3">
      <x v="3312"/>
    </i>
    <i t="blank" r="2">
      <x v="3145"/>
    </i>
    <i r="1">
      <x v="11"/>
    </i>
    <i r="2">
      <x v="3146"/>
    </i>
    <i r="3">
      <x v="3313"/>
    </i>
    <i t="blank" r="2">
      <x v="3146"/>
    </i>
    <i r="1">
      <x v="12"/>
    </i>
    <i r="2">
      <x v="3147"/>
    </i>
    <i r="3">
      <x v="3314"/>
    </i>
    <i t="blank" r="2">
      <x v="3147"/>
    </i>
    <i r="1">
      <x v="13"/>
    </i>
    <i r="2">
      <x v="3157"/>
    </i>
    <i r="3">
      <x v="3315"/>
    </i>
    <i t="blank" r="2">
      <x v="3157"/>
    </i>
    <i r="1">
      <x v="14"/>
    </i>
    <i r="2">
      <x v="3148"/>
    </i>
    <i r="3">
      <x v="3316"/>
    </i>
    <i t="blank" r="2">
      <x v="3148"/>
    </i>
    <i r="1">
      <x v="15"/>
    </i>
    <i r="2">
      <x v="3149"/>
    </i>
    <i r="3">
      <x v="3317"/>
    </i>
    <i t="blank" r="2">
      <x v="3149"/>
    </i>
    <i r="1">
      <x v="16"/>
    </i>
    <i r="2">
      <x v="3150"/>
    </i>
    <i r="3">
      <x v="3318"/>
    </i>
    <i t="blank" r="2">
      <x v="3150"/>
    </i>
    <i r="1">
      <x v="17"/>
    </i>
    <i r="2">
      <x v="3151"/>
    </i>
    <i r="3">
      <x v="3319"/>
    </i>
    <i t="blank" r="2">
      <x v="3151"/>
    </i>
    <i r="1">
      <x v="18"/>
    </i>
    <i r="2">
      <x v="3152"/>
    </i>
    <i r="3">
      <x v="3320"/>
    </i>
    <i t="blank" r="2">
      <x v="3152"/>
    </i>
    <i r="1">
      <x v="19"/>
    </i>
    <i r="2">
      <x v="3153"/>
    </i>
    <i r="3">
      <x v="3321"/>
    </i>
    <i t="blank" r="2">
      <x v="3153"/>
    </i>
    <i r="1">
      <x v="20"/>
    </i>
    <i r="2">
      <x v="3154"/>
    </i>
    <i r="3">
      <x v="3322"/>
    </i>
    <i t="blank" r="2">
      <x v="3154"/>
    </i>
    <i r="1">
      <x v="21"/>
    </i>
    <i r="2">
      <x v="3155"/>
    </i>
    <i r="3">
      <x v="3323"/>
    </i>
    <i t="blank" r="2">
      <x v="3155"/>
    </i>
    <i>
      <x v="203"/>
    </i>
    <i r="1">
      <x/>
    </i>
    <i r="2">
      <x v="3623"/>
    </i>
    <i r="3">
      <x v="150"/>
    </i>
    <i t="blank" r="2">
      <x v="3623"/>
    </i>
    <i r="1">
      <x v="1"/>
    </i>
    <i r="2">
      <x v="3158"/>
    </i>
    <i r="3">
      <x v="3324"/>
    </i>
    <i t="blank" r="2">
      <x v="3158"/>
    </i>
    <i r="1">
      <x v="2"/>
    </i>
    <i r="2">
      <x v="3159"/>
    </i>
    <i r="3">
      <x v="3325"/>
    </i>
    <i t="blank" r="2">
      <x v="3159"/>
    </i>
    <i r="1">
      <x v="3"/>
    </i>
    <i r="2">
      <x v="3160"/>
    </i>
    <i r="3">
      <x v="3326"/>
    </i>
    <i t="blank" r="2">
      <x v="3160"/>
    </i>
    <i r="1">
      <x v="4"/>
    </i>
    <i r="2">
      <x v="3161"/>
    </i>
    <i r="3">
      <x v="3327"/>
    </i>
    <i t="blank" r="2">
      <x v="3161"/>
    </i>
    <i r="1">
      <x v="5"/>
    </i>
    <i r="2">
      <x v="3162"/>
    </i>
    <i r="3">
      <x v="3328"/>
    </i>
    <i t="blank" r="2">
      <x v="3162"/>
    </i>
    <i r="1">
      <x v="6"/>
    </i>
    <i r="2">
      <x v="3163"/>
    </i>
    <i r="3">
      <x v="3329"/>
    </i>
    <i t="blank" r="2">
      <x v="3163"/>
    </i>
    <i r="1">
      <x v="7"/>
    </i>
    <i r="2">
      <x v="3164"/>
    </i>
    <i r="3">
      <x v="3330"/>
    </i>
    <i t="blank" r="2">
      <x v="3164"/>
    </i>
    <i r="1">
      <x v="8"/>
    </i>
    <i r="2">
      <x v="3165"/>
    </i>
    <i r="3">
      <x v="3331"/>
    </i>
    <i t="blank" r="2">
      <x v="3165"/>
    </i>
    <i r="1">
      <x v="9"/>
    </i>
    <i r="2">
      <x v="3166"/>
    </i>
    <i r="3">
      <x v="3332"/>
    </i>
    <i t="blank" r="2">
      <x v="3166"/>
    </i>
    <i r="1">
      <x v="10"/>
    </i>
    <i r="2">
      <x v="3167"/>
    </i>
    <i r="3">
      <x v="3333"/>
    </i>
    <i t="blank" r="2">
      <x v="3167"/>
    </i>
    <i r="1">
      <x v="11"/>
    </i>
    <i r="2">
      <x v="3168"/>
    </i>
    <i r="3">
      <x v="3334"/>
    </i>
    <i t="blank" r="2">
      <x v="3168"/>
    </i>
    <i r="1">
      <x v="12"/>
    </i>
    <i r="2">
      <x v="3169"/>
    </i>
    <i r="3">
      <x v="3335"/>
    </i>
    <i t="blank" r="2">
      <x v="3169"/>
    </i>
    <i r="1">
      <x v="13"/>
    </i>
    <i r="2">
      <x v="3170"/>
    </i>
    <i r="3">
      <x v="3336"/>
    </i>
    <i t="blank" r="2">
      <x v="3170"/>
    </i>
    <i r="1">
      <x v="14"/>
    </i>
    <i r="2">
      <x v="3171"/>
    </i>
    <i r="3">
      <x v="3337"/>
    </i>
    <i t="blank" r="2">
      <x v="3171"/>
    </i>
    <i r="1">
      <x v="15"/>
    </i>
    <i r="2">
      <x v="3172"/>
    </i>
    <i r="3">
      <x v="3338"/>
    </i>
    <i t="blank" r="2">
      <x v="3172"/>
    </i>
    <i r="1">
      <x v="16"/>
    </i>
    <i r="2">
      <x v="3173"/>
    </i>
    <i r="3">
      <x v="3339"/>
    </i>
    <i t="blank" r="2">
      <x v="3173"/>
    </i>
    <i r="1">
      <x v="17"/>
    </i>
    <i r="2">
      <x v="3174"/>
    </i>
    <i r="3">
      <x v="3340"/>
    </i>
    <i t="blank" r="2">
      <x v="3174"/>
    </i>
    <i r="1">
      <x v="18"/>
    </i>
    <i r="2">
      <x v="3175"/>
    </i>
    <i r="3">
      <x v="3341"/>
    </i>
    <i t="blank" r="2">
      <x v="3175"/>
    </i>
    <i r="1">
      <x v="19"/>
    </i>
    <i r="2">
      <x v="3176"/>
    </i>
    <i r="3">
      <x v="3342"/>
    </i>
    <i t="blank" r="2">
      <x v="3176"/>
    </i>
    <i r="1">
      <x v="20"/>
    </i>
    <i r="2">
      <x v="3177"/>
    </i>
    <i r="3">
      <x v="3343"/>
    </i>
    <i t="blank" r="2">
      <x v="3177"/>
    </i>
    <i r="1">
      <x v="21"/>
    </i>
    <i r="2">
      <x v="3178"/>
    </i>
    <i r="3">
      <x v="3344"/>
    </i>
    <i t="blank" r="2">
      <x v="3178"/>
    </i>
    <i>
      <x v="204"/>
    </i>
    <i r="1">
      <x/>
    </i>
    <i r="2">
      <x v="3624"/>
    </i>
    <i r="3">
      <x v="151"/>
    </i>
    <i t="blank" r="2">
      <x v="3624"/>
    </i>
    <i r="1">
      <x v="1"/>
    </i>
    <i r="2">
      <x v="3186"/>
    </i>
    <i r="3">
      <x v="3345"/>
    </i>
    <i t="blank" r="2">
      <x v="3186"/>
    </i>
    <i r="1">
      <x v="2"/>
    </i>
    <i r="2">
      <x v="3179"/>
    </i>
    <i r="3">
      <x v="3346"/>
    </i>
    <i t="blank" r="2">
      <x v="3179"/>
    </i>
    <i r="1">
      <x v="3"/>
    </i>
    <i r="2">
      <x v="3180"/>
    </i>
    <i r="3">
      <x v="3347"/>
    </i>
    <i t="blank" r="2">
      <x v="3180"/>
    </i>
    <i r="1">
      <x v="4"/>
    </i>
    <i r="2">
      <x v="3187"/>
    </i>
    <i r="3">
      <x v="3348"/>
    </i>
    <i t="blank" r="2">
      <x v="3187"/>
    </i>
    <i r="1">
      <x v="5"/>
    </i>
    <i r="2">
      <x v="3181"/>
    </i>
    <i r="3">
      <x v="3349"/>
    </i>
    <i t="blank" r="2">
      <x v="3181"/>
    </i>
    <i r="1">
      <x v="6"/>
    </i>
    <i r="2">
      <x v="3182"/>
    </i>
    <i r="3">
      <x v="3350"/>
    </i>
    <i t="blank" r="2">
      <x v="3182"/>
    </i>
    <i r="1">
      <x v="7"/>
    </i>
    <i r="2">
      <x v="3188"/>
    </i>
    <i r="3">
      <x v="3351"/>
    </i>
    <i t="blank" r="2">
      <x v="3188"/>
    </i>
    <i r="1">
      <x v="8"/>
    </i>
    <i r="2">
      <x v="3189"/>
    </i>
    <i r="3">
      <x v="3352"/>
    </i>
    <i t="blank" r="2">
      <x v="3189"/>
    </i>
    <i r="1">
      <x v="9"/>
    </i>
    <i r="2">
      <x v="3190"/>
    </i>
    <i r="3">
      <x v="3353"/>
    </i>
    <i t="blank" r="2">
      <x v="3190"/>
    </i>
    <i r="1">
      <x v="10"/>
    </i>
    <i r="2">
      <x v="3183"/>
    </i>
    <i r="3">
      <x v="3354"/>
    </i>
    <i t="blank" r="2">
      <x v="3183"/>
    </i>
    <i r="1">
      <x v="11"/>
    </i>
    <i r="2">
      <x v="3191"/>
    </i>
    <i r="3">
      <x v="3355"/>
    </i>
    <i t="blank" r="2">
      <x v="3191"/>
    </i>
    <i r="1">
      <x v="12"/>
    </i>
    <i r="2">
      <x v="3192"/>
    </i>
    <i r="3">
      <x v="3356"/>
    </i>
    <i t="blank" r="2">
      <x v="3192"/>
    </i>
    <i r="1">
      <x v="13"/>
    </i>
    <i r="2">
      <x v="3193"/>
    </i>
    <i r="3">
      <x v="3357"/>
    </i>
    <i t="blank" r="2">
      <x v="3193"/>
    </i>
    <i r="1">
      <x v="14"/>
    </i>
    <i r="2">
      <x v="3194"/>
    </i>
    <i r="3">
      <x v="3358"/>
    </i>
    <i t="blank" r="2">
      <x v="3194"/>
    </i>
    <i r="1">
      <x v="15"/>
    </i>
    <i r="2">
      <x v="3184"/>
    </i>
    <i r="3">
      <x v="3359"/>
    </i>
    <i t="blank" r="2">
      <x v="3184"/>
    </i>
    <i r="1">
      <x v="16"/>
    </i>
    <i r="2">
      <x v="3185"/>
    </i>
    <i r="3">
      <x v="3360"/>
    </i>
    <i t="blank" r="2">
      <x v="3185"/>
    </i>
    <i r="1">
      <x v="17"/>
    </i>
    <i r="2">
      <x v="3195"/>
    </i>
    <i r="3">
      <x v="3361"/>
    </i>
    <i t="blank" r="2">
      <x v="3195"/>
    </i>
    <i r="1">
      <x v="18"/>
    </i>
    <i r="2">
      <x v="3196"/>
    </i>
    <i r="3">
      <x v="3362"/>
    </i>
    <i t="blank" r="2">
      <x v="3196"/>
    </i>
    <i r="1">
      <x v="19"/>
    </i>
    <i r="2">
      <x v="3197"/>
    </i>
    <i r="3">
      <x v="3363"/>
    </i>
    <i t="blank" r="2">
      <x v="3197"/>
    </i>
    <i r="1">
      <x v="20"/>
    </i>
    <i r="2">
      <x v="3198"/>
    </i>
    <i r="3">
      <x v="3364"/>
    </i>
    <i t="blank" r="2">
      <x v="3198"/>
    </i>
    <i r="1">
      <x v="21"/>
    </i>
    <i r="2">
      <x v="3199"/>
    </i>
    <i r="3">
      <x v="3365"/>
    </i>
    <i t="blank" r="2">
      <x v="3199"/>
    </i>
    <i>
      <x v="205"/>
    </i>
    <i r="1">
      <x/>
    </i>
    <i r="2">
      <x v="3625"/>
    </i>
    <i r="3">
      <x v="152"/>
    </i>
    <i t="blank" r="2">
      <x v="3625"/>
    </i>
    <i r="1">
      <x v="1"/>
    </i>
    <i r="2">
      <x v="3200"/>
    </i>
    <i r="3">
      <x v="3366"/>
    </i>
    <i t="blank" r="2">
      <x v="3200"/>
    </i>
    <i r="1">
      <x v="2"/>
    </i>
    <i r="2">
      <x v="3201"/>
    </i>
    <i r="3">
      <x v="3367"/>
    </i>
    <i t="blank" r="2">
      <x v="3201"/>
    </i>
    <i r="1">
      <x v="3"/>
    </i>
    <i r="2">
      <x v="3202"/>
    </i>
    <i r="3">
      <x v="3368"/>
    </i>
    <i t="blank" r="2">
      <x v="3202"/>
    </i>
    <i r="1">
      <x v="4"/>
    </i>
    <i r="2">
      <x v="3203"/>
    </i>
    <i r="3">
      <x v="3369"/>
    </i>
    <i t="blank" r="2">
      <x v="3203"/>
    </i>
    <i r="1">
      <x v="5"/>
    </i>
    <i r="2">
      <x v="3204"/>
    </i>
    <i r="3">
      <x v="3370"/>
    </i>
    <i t="blank" r="2">
      <x v="3204"/>
    </i>
    <i r="1">
      <x v="6"/>
    </i>
    <i r="2">
      <x v="3205"/>
    </i>
    <i r="3">
      <x v="3371"/>
    </i>
    <i t="blank" r="2">
      <x v="3205"/>
    </i>
    <i r="1">
      <x v="7"/>
    </i>
    <i r="2">
      <x v="3206"/>
    </i>
    <i r="3">
      <x v="3372"/>
    </i>
    <i t="blank" r="2">
      <x v="3206"/>
    </i>
    <i r="1">
      <x v="8"/>
    </i>
    <i r="2">
      <x v="3207"/>
    </i>
    <i r="3">
      <x v="3373"/>
    </i>
    <i t="blank" r="2">
      <x v="3207"/>
    </i>
    <i r="1">
      <x v="9"/>
    </i>
    <i r="2">
      <x v="3208"/>
    </i>
    <i r="3">
      <x v="3374"/>
    </i>
    <i t="blank" r="2">
      <x v="3208"/>
    </i>
    <i r="1">
      <x v="10"/>
    </i>
    <i r="2">
      <x v="3209"/>
    </i>
    <i r="3">
      <x v="3375"/>
    </i>
    <i t="blank" r="2">
      <x v="3209"/>
    </i>
    <i r="1">
      <x v="11"/>
    </i>
    <i r="2">
      <x v="3210"/>
    </i>
    <i r="3">
      <x v="3376"/>
    </i>
    <i t="blank" r="2">
      <x v="3210"/>
    </i>
    <i r="1">
      <x v="12"/>
    </i>
    <i r="2">
      <x v="3211"/>
    </i>
    <i r="3">
      <x v="3377"/>
    </i>
    <i t="blank" r="2">
      <x v="3211"/>
    </i>
    <i r="1">
      <x v="13"/>
    </i>
    <i r="2">
      <x v="3212"/>
    </i>
    <i r="3">
      <x v="3378"/>
    </i>
    <i t="blank" r="2">
      <x v="3212"/>
    </i>
    <i r="1">
      <x v="14"/>
    </i>
    <i r="2">
      <x v="3213"/>
    </i>
    <i r="3">
      <x v="3379"/>
    </i>
    <i t="blank" r="2">
      <x v="3213"/>
    </i>
    <i r="1">
      <x v="15"/>
    </i>
    <i r="2">
      <x v="3214"/>
    </i>
    <i r="3">
      <x v="3380"/>
    </i>
    <i t="blank" r="2">
      <x v="3214"/>
    </i>
    <i r="1">
      <x v="16"/>
    </i>
    <i r="2">
      <x v="3215"/>
    </i>
    <i r="3">
      <x v="3381"/>
    </i>
    <i t="blank" r="2">
      <x v="3215"/>
    </i>
    <i r="1">
      <x v="17"/>
    </i>
    <i r="2">
      <x v="3216"/>
    </i>
    <i r="3">
      <x v="3382"/>
    </i>
    <i t="blank" r="2">
      <x v="3216"/>
    </i>
    <i r="1">
      <x v="18"/>
    </i>
    <i r="2">
      <x v="3217"/>
    </i>
    <i r="3">
      <x v="3383"/>
    </i>
    <i t="blank" r="2">
      <x v="3217"/>
    </i>
    <i r="1">
      <x v="19"/>
    </i>
    <i r="2">
      <x v="3218"/>
    </i>
    <i r="3">
      <x v="3384"/>
    </i>
    <i t="blank" r="2">
      <x v="3218"/>
    </i>
    <i r="1">
      <x v="20"/>
    </i>
    <i r="2">
      <x v="3219"/>
    </i>
    <i r="3">
      <x v="3385"/>
    </i>
    <i t="blank" r="2">
      <x v="3219"/>
    </i>
    <i r="1">
      <x v="21"/>
    </i>
    <i r="2">
      <x v="3220"/>
    </i>
    <i r="3">
      <x v="3386"/>
    </i>
    <i t="blank" r="2">
      <x v="3220"/>
    </i>
    <i>
      <x v="206"/>
    </i>
    <i r="1">
      <x/>
    </i>
    <i r="2">
      <x v="3626"/>
    </i>
    <i r="3">
      <x v="153"/>
    </i>
    <i t="blank" r="2">
      <x v="3626"/>
    </i>
    <i r="1">
      <x v="1"/>
    </i>
    <i r="2">
      <x v="3221"/>
    </i>
    <i r="3">
      <x v="3387"/>
    </i>
    <i t="blank" r="2">
      <x v="3221"/>
    </i>
    <i r="1">
      <x v="2"/>
    </i>
    <i r="2">
      <x v="3222"/>
    </i>
    <i r="3">
      <x v="3388"/>
    </i>
    <i t="blank" r="2">
      <x v="3222"/>
    </i>
    <i r="1">
      <x v="3"/>
    </i>
    <i r="2">
      <x v="3223"/>
    </i>
    <i r="3">
      <x v="3389"/>
    </i>
    <i t="blank" r="2">
      <x v="3223"/>
    </i>
    <i r="1">
      <x v="4"/>
    </i>
    <i r="2">
      <x v="3224"/>
    </i>
    <i r="3">
      <x v="3390"/>
    </i>
    <i t="blank" r="2">
      <x v="3224"/>
    </i>
    <i r="1">
      <x v="5"/>
    </i>
    <i r="2">
      <x v="3225"/>
    </i>
    <i r="3">
      <x v="3391"/>
    </i>
    <i t="blank" r="2">
      <x v="3225"/>
    </i>
    <i r="1">
      <x v="6"/>
    </i>
    <i r="2">
      <x v="3226"/>
    </i>
    <i r="3">
      <x v="3392"/>
    </i>
    <i t="blank" r="2">
      <x v="3226"/>
    </i>
    <i r="1">
      <x v="7"/>
    </i>
    <i r="2">
      <x v="3227"/>
    </i>
    <i r="3">
      <x v="3393"/>
    </i>
    <i t="blank" r="2">
      <x v="3227"/>
    </i>
    <i r="1">
      <x v="8"/>
    </i>
    <i r="2">
      <x v="3228"/>
    </i>
    <i r="3">
      <x v="3394"/>
    </i>
    <i t="blank" r="2">
      <x v="3228"/>
    </i>
    <i r="1">
      <x v="9"/>
    </i>
    <i r="2">
      <x v="3229"/>
    </i>
    <i r="3">
      <x v="3395"/>
    </i>
    <i t="blank" r="2">
      <x v="3229"/>
    </i>
    <i r="1">
      <x v="10"/>
    </i>
    <i r="2">
      <x v="3230"/>
    </i>
    <i r="3">
      <x v="3396"/>
    </i>
    <i t="blank" r="2">
      <x v="3230"/>
    </i>
    <i r="1">
      <x v="11"/>
    </i>
    <i r="2">
      <x v="3231"/>
    </i>
    <i r="3">
      <x v="3397"/>
    </i>
    <i t="blank" r="2">
      <x v="3231"/>
    </i>
    <i r="1">
      <x v="12"/>
    </i>
    <i r="2">
      <x v="3232"/>
    </i>
    <i r="3">
      <x v="3398"/>
    </i>
    <i t="blank" r="2">
      <x v="3232"/>
    </i>
    <i r="1">
      <x v="13"/>
    </i>
    <i r="2">
      <x v="3233"/>
    </i>
    <i r="3">
      <x v="3399"/>
    </i>
    <i t="blank" r="2">
      <x v="3233"/>
    </i>
    <i r="1">
      <x v="14"/>
    </i>
    <i r="2">
      <x v="3234"/>
    </i>
    <i r="3">
      <x v="3400"/>
    </i>
    <i t="blank" r="2">
      <x v="3234"/>
    </i>
    <i r="1">
      <x v="15"/>
    </i>
    <i r="2">
      <x v="3235"/>
    </i>
    <i r="3">
      <x v="3401"/>
    </i>
    <i t="blank" r="2">
      <x v="3235"/>
    </i>
    <i r="1">
      <x v="16"/>
    </i>
    <i r="2">
      <x v="3236"/>
    </i>
    <i r="3">
      <x v="3402"/>
    </i>
    <i t="blank" r="2">
      <x v="3236"/>
    </i>
    <i r="1">
      <x v="17"/>
    </i>
    <i r="2">
      <x v="3237"/>
    </i>
    <i r="3">
      <x v="3403"/>
    </i>
    <i t="blank" r="2">
      <x v="3237"/>
    </i>
    <i r="1">
      <x v="18"/>
    </i>
    <i r="2">
      <x v="3238"/>
    </i>
    <i r="3">
      <x v="3404"/>
    </i>
    <i t="blank" r="2">
      <x v="3238"/>
    </i>
    <i r="1">
      <x v="19"/>
    </i>
    <i r="2">
      <x v="3239"/>
    </i>
    <i r="3">
      <x v="3405"/>
    </i>
    <i t="blank" r="2">
      <x v="3239"/>
    </i>
    <i r="1">
      <x v="20"/>
    </i>
    <i r="2">
      <x v="3240"/>
    </i>
    <i r="3">
      <x v="3406"/>
    </i>
    <i t="blank" r="2">
      <x v="3240"/>
    </i>
    <i r="1">
      <x v="21"/>
    </i>
    <i r="2">
      <x v="3241"/>
    </i>
    <i r="3">
      <x v="3407"/>
    </i>
    <i t="blank" r="2">
      <x v="3241"/>
    </i>
    <i>
      <x v="207"/>
    </i>
    <i r="1">
      <x/>
    </i>
    <i r="2">
      <x v="3627"/>
    </i>
    <i r="3">
      <x v="154"/>
    </i>
    <i t="blank" r="2">
      <x v="3627"/>
    </i>
    <i r="1">
      <x v="1"/>
    </i>
    <i r="2">
      <x v="3242"/>
    </i>
    <i r="3">
      <x v="3408"/>
    </i>
    <i t="blank" r="2">
      <x v="3242"/>
    </i>
    <i r="1">
      <x v="2"/>
    </i>
    <i r="2">
      <x v="3243"/>
    </i>
    <i r="3">
      <x v="3409"/>
    </i>
    <i t="blank" r="2">
      <x v="3243"/>
    </i>
    <i r="1">
      <x v="3"/>
    </i>
    <i r="2">
      <x v="3244"/>
    </i>
    <i r="3">
      <x v="3410"/>
    </i>
    <i t="blank" r="2">
      <x v="3244"/>
    </i>
    <i r="1">
      <x v="4"/>
    </i>
    <i r="2">
      <x v="3245"/>
    </i>
    <i r="3">
      <x v="3411"/>
    </i>
    <i t="blank" r="2">
      <x v="3245"/>
    </i>
    <i r="1">
      <x v="5"/>
    </i>
    <i r="2">
      <x v="3246"/>
    </i>
    <i r="3">
      <x v="3412"/>
    </i>
    <i t="blank" r="2">
      <x v="3246"/>
    </i>
    <i r="1">
      <x v="6"/>
    </i>
    <i r="2">
      <x v="3247"/>
    </i>
    <i r="3">
      <x v="3413"/>
    </i>
    <i t="blank" r="2">
      <x v="3247"/>
    </i>
    <i r="1">
      <x v="7"/>
    </i>
    <i r="2">
      <x v="3248"/>
    </i>
    <i r="3">
      <x v="3414"/>
    </i>
    <i t="blank" r="2">
      <x v="3248"/>
    </i>
    <i r="1">
      <x v="8"/>
    </i>
    <i r="2">
      <x v="3249"/>
    </i>
    <i r="3">
      <x v="3415"/>
    </i>
    <i t="blank" r="2">
      <x v="3249"/>
    </i>
    <i r="1">
      <x v="9"/>
    </i>
    <i r="2">
      <x v="3250"/>
    </i>
    <i r="3">
      <x v="3416"/>
    </i>
    <i t="blank" r="2">
      <x v="3250"/>
    </i>
    <i r="1">
      <x v="10"/>
    </i>
    <i r="2">
      <x v="3251"/>
    </i>
    <i r="3">
      <x v="3417"/>
    </i>
    <i t="blank" r="2">
      <x v="3251"/>
    </i>
    <i r="1">
      <x v="11"/>
    </i>
    <i r="2">
      <x v="3252"/>
    </i>
    <i r="3">
      <x v="3418"/>
    </i>
    <i t="blank" r="2">
      <x v="3252"/>
    </i>
    <i r="1">
      <x v="12"/>
    </i>
    <i r="2">
      <x v="3253"/>
    </i>
    <i r="3">
      <x v="3419"/>
    </i>
    <i t="blank" r="2">
      <x v="3253"/>
    </i>
    <i r="1">
      <x v="13"/>
    </i>
    <i r="2">
      <x v="3254"/>
    </i>
    <i r="3">
      <x v="3420"/>
    </i>
    <i t="blank" r="2">
      <x v="3254"/>
    </i>
    <i r="1">
      <x v="14"/>
    </i>
    <i r="2">
      <x v="3255"/>
    </i>
    <i r="3">
      <x v="3421"/>
    </i>
    <i t="blank" r="2">
      <x v="3255"/>
    </i>
    <i r="1">
      <x v="15"/>
    </i>
    <i r="2">
      <x v="3256"/>
    </i>
    <i r="3">
      <x v="3422"/>
    </i>
    <i t="blank" r="2">
      <x v="3256"/>
    </i>
    <i r="1">
      <x v="16"/>
    </i>
    <i r="2">
      <x v="3257"/>
    </i>
    <i r="3">
      <x v="3423"/>
    </i>
    <i t="blank" r="2">
      <x v="3257"/>
    </i>
    <i r="1">
      <x v="17"/>
    </i>
    <i r="2">
      <x v="3258"/>
    </i>
    <i r="3">
      <x v="3424"/>
    </i>
    <i t="blank" r="2">
      <x v="3258"/>
    </i>
    <i r="1">
      <x v="18"/>
    </i>
    <i r="2">
      <x v="3259"/>
    </i>
    <i r="3">
      <x v="3425"/>
    </i>
    <i t="blank" r="2">
      <x v="3259"/>
    </i>
    <i r="1">
      <x v="19"/>
    </i>
    <i r="2">
      <x v="3260"/>
    </i>
    <i r="3">
      <x v="3426"/>
    </i>
    <i t="blank" r="2">
      <x v="3260"/>
    </i>
    <i r="1">
      <x v="20"/>
    </i>
    <i r="2">
      <x v="3261"/>
    </i>
    <i r="3">
      <x v="3427"/>
    </i>
    <i t="blank" r="2">
      <x v="3261"/>
    </i>
    <i r="1">
      <x v="21"/>
    </i>
    <i r="2">
      <x v="3262"/>
    </i>
    <i r="3">
      <x v="3428"/>
    </i>
    <i t="blank" r="2">
      <x v="3262"/>
    </i>
    <i>
      <x v="208"/>
    </i>
    <i r="1">
      <x/>
    </i>
    <i r="2">
      <x v="3638"/>
    </i>
    <i r="3">
      <x v="165"/>
    </i>
    <i t="blank" r="2">
      <x v="3638"/>
    </i>
    <i r="1">
      <x v="1"/>
    </i>
    <i r="2">
      <x v="3638"/>
    </i>
    <i r="3">
      <x v="165"/>
    </i>
    <i t="blank" r="2">
      <x v="3638"/>
    </i>
    <i r="1">
      <x v="2"/>
    </i>
    <i r="2">
      <x v="3638"/>
    </i>
    <i r="3">
      <x v="165"/>
    </i>
    <i t="blank" r="2">
      <x v="3638"/>
    </i>
    <i r="1">
      <x v="3"/>
    </i>
    <i r="2">
      <x v="3638"/>
    </i>
    <i r="3">
      <x v="165"/>
    </i>
    <i t="blank" r="2">
      <x v="3638"/>
    </i>
    <i r="1">
      <x v="4"/>
    </i>
    <i r="2">
      <x v="3638"/>
    </i>
    <i r="3">
      <x v="165"/>
    </i>
    <i t="blank" r="2">
      <x v="3638"/>
    </i>
    <i r="1">
      <x v="5"/>
    </i>
    <i r="2">
      <x v="3638"/>
    </i>
    <i r="3">
      <x v="165"/>
    </i>
    <i t="blank" r="2">
      <x v="3638"/>
    </i>
    <i r="1">
      <x v="6"/>
    </i>
    <i r="2">
      <x v="3638"/>
    </i>
    <i r="3">
      <x v="165"/>
    </i>
    <i t="blank" r="2">
      <x v="3638"/>
    </i>
    <i r="1">
      <x v="7"/>
    </i>
    <i r="2">
      <x v="3638"/>
    </i>
    <i r="3">
      <x v="165"/>
    </i>
    <i t="blank" r="2">
      <x v="3638"/>
    </i>
    <i r="1">
      <x v="8"/>
    </i>
    <i r="2">
      <x v="3638"/>
    </i>
    <i r="3">
      <x v="165"/>
    </i>
    <i t="blank" r="2">
      <x v="3638"/>
    </i>
    <i r="1">
      <x v="9"/>
    </i>
    <i r="2">
      <x v="3638"/>
    </i>
    <i r="3">
      <x v="165"/>
    </i>
    <i t="blank" r="2">
      <x v="3638"/>
    </i>
    <i r="1">
      <x v="10"/>
    </i>
    <i r="2">
      <x v="3638"/>
    </i>
    <i r="3">
      <x v="165"/>
    </i>
    <i t="blank" r="2">
      <x v="3638"/>
    </i>
    <i r="1">
      <x v="11"/>
    </i>
    <i r="2">
      <x v="3638"/>
    </i>
    <i r="3">
      <x v="165"/>
    </i>
    <i t="blank" r="2">
      <x v="3638"/>
    </i>
    <i r="1">
      <x v="12"/>
    </i>
    <i r="2">
      <x v="3638"/>
    </i>
    <i r="3">
      <x v="165"/>
    </i>
    <i t="blank" r="2">
      <x v="3638"/>
    </i>
    <i r="1">
      <x v="13"/>
    </i>
    <i r="2">
      <x v="3638"/>
    </i>
    <i r="3">
      <x v="165"/>
    </i>
    <i t="blank" r="2">
      <x v="3638"/>
    </i>
    <i r="1">
      <x v="14"/>
    </i>
    <i r="2">
      <x v="3638"/>
    </i>
    <i r="3">
      <x v="165"/>
    </i>
    <i t="blank" r="2">
      <x v="3638"/>
    </i>
    <i r="1">
      <x v="15"/>
    </i>
    <i r="2">
      <x v="3638"/>
    </i>
    <i r="3">
      <x v="165"/>
    </i>
    <i t="blank" r="2">
      <x v="3638"/>
    </i>
    <i r="1">
      <x v="16"/>
    </i>
    <i r="2">
      <x v="3638"/>
    </i>
    <i r="3">
      <x v="165"/>
    </i>
    <i t="blank" r="2">
      <x v="3638"/>
    </i>
    <i r="1">
      <x v="17"/>
    </i>
    <i r="2">
      <x v="3638"/>
    </i>
    <i r="3">
      <x v="165"/>
    </i>
    <i t="blank" r="2">
      <x v="3638"/>
    </i>
    <i r="1">
      <x v="18"/>
    </i>
    <i r="2">
      <x v="3638"/>
    </i>
    <i r="3">
      <x v="165"/>
    </i>
    <i t="blank" r="2">
      <x v="3638"/>
    </i>
    <i r="1">
      <x v="19"/>
    </i>
    <i r="2">
      <x v="3638"/>
    </i>
    <i r="3">
      <x v="165"/>
    </i>
    <i t="blank" r="2">
      <x v="3638"/>
    </i>
    <i r="1">
      <x v="20"/>
    </i>
    <i r="2">
      <x v="3638"/>
    </i>
    <i r="3">
      <x v="165"/>
    </i>
    <i t="blank" r="2">
      <x v="3638"/>
    </i>
    <i r="1">
      <x v="21"/>
    </i>
    <i r="2">
      <x v="3638"/>
    </i>
    <i r="3">
      <x v="165"/>
    </i>
    <i t="blank" r="2">
      <x v="3638"/>
    </i>
    <i>
      <x v="209"/>
    </i>
    <i r="1">
      <x/>
    </i>
    <i r="2">
      <x v="3628"/>
    </i>
    <i r="3">
      <x v="155"/>
    </i>
    <i t="blank" r="2">
      <x v="3628"/>
    </i>
    <i r="1">
      <x v="1"/>
    </i>
    <i r="2">
      <x v="3270"/>
    </i>
    <i r="3">
      <x v="3429"/>
    </i>
    <i t="blank" r="2">
      <x v="3270"/>
    </i>
    <i r="1">
      <x v="2"/>
    </i>
    <i r="2">
      <x v="3263"/>
    </i>
    <i r="3">
      <x v="3430"/>
    </i>
    <i t="blank" r="2">
      <x v="3263"/>
    </i>
    <i r="1">
      <x v="3"/>
    </i>
    <i r="2">
      <x v="3271"/>
    </i>
    <i r="3">
      <x v="3431"/>
    </i>
    <i t="blank" r="2">
      <x v="3271"/>
    </i>
    <i r="1">
      <x v="4"/>
    </i>
    <i r="2">
      <x v="3264"/>
    </i>
    <i r="3">
      <x v="3432"/>
    </i>
    <i t="blank" r="2">
      <x v="3264"/>
    </i>
    <i r="1">
      <x v="5"/>
    </i>
    <i r="2">
      <x v="3272"/>
    </i>
    <i r="3">
      <x v="3433"/>
    </i>
    <i t="blank" r="2">
      <x v="3272"/>
    </i>
    <i r="1">
      <x v="6"/>
    </i>
    <i r="2">
      <x v="3265"/>
    </i>
    <i r="3">
      <x v="3434"/>
    </i>
    <i t="blank" r="2">
      <x v="3265"/>
    </i>
    <i r="1">
      <x v="7"/>
    </i>
    <i r="2">
      <x v="3273"/>
    </i>
    <i r="3">
      <x v="3435"/>
    </i>
    <i t="blank" r="2">
      <x v="3273"/>
    </i>
    <i r="1">
      <x v="8"/>
    </i>
    <i r="2">
      <x v="3274"/>
    </i>
    <i r="3">
      <x v="3436"/>
    </i>
    <i t="blank" r="2">
      <x v="3274"/>
    </i>
    <i r="1">
      <x v="9"/>
    </i>
    <i r="2">
      <x v="3275"/>
    </i>
    <i r="3">
      <x v="3437"/>
    </i>
    <i t="blank" r="2">
      <x v="3275"/>
    </i>
    <i r="1">
      <x v="10"/>
    </i>
    <i r="2">
      <x v="3266"/>
    </i>
    <i r="3">
      <x v="3438"/>
    </i>
    <i t="blank" r="2">
      <x v="3266"/>
    </i>
    <i r="1">
      <x v="11"/>
    </i>
    <i r="2">
      <x v="3276"/>
    </i>
    <i r="3">
      <x v="3439"/>
    </i>
    <i t="blank" r="2">
      <x v="3276"/>
    </i>
    <i r="1">
      <x v="12"/>
    </i>
    <i r="2">
      <x v="3277"/>
    </i>
    <i r="3">
      <x v="3440"/>
    </i>
    <i t="blank" r="2">
      <x v="3277"/>
    </i>
    <i r="1">
      <x v="13"/>
    </i>
    <i r="2">
      <x v="3278"/>
    </i>
    <i r="3">
      <x v="3441"/>
    </i>
    <i t="blank" r="2">
      <x v="3278"/>
    </i>
    <i r="1">
      <x v="14"/>
    </i>
    <i r="2">
      <x v="3279"/>
    </i>
    <i r="3">
      <x v="3442"/>
    </i>
    <i t="blank" r="2">
      <x v="3279"/>
    </i>
    <i r="1">
      <x v="15"/>
    </i>
    <i r="2">
      <x v="3267"/>
    </i>
    <i r="3">
      <x v="3443"/>
    </i>
    <i t="blank" r="2">
      <x v="3267"/>
    </i>
    <i r="1">
      <x v="16"/>
    </i>
    <i r="2">
      <x v="3268"/>
    </i>
    <i r="3">
      <x v="3444"/>
    </i>
    <i t="blank" r="2">
      <x v="3268"/>
    </i>
    <i r="1">
      <x v="17"/>
    </i>
    <i r="2">
      <x v="3269"/>
    </i>
    <i r="3">
      <x v="3445"/>
    </i>
    <i t="blank" r="2">
      <x v="3269"/>
    </i>
    <i r="1">
      <x v="18"/>
    </i>
    <i r="2">
      <x v="3280"/>
    </i>
    <i r="3">
      <x v="3446"/>
    </i>
    <i t="blank" r="2">
      <x v="3280"/>
    </i>
    <i r="1">
      <x v="19"/>
    </i>
    <i r="2">
      <x v="3281"/>
    </i>
    <i r="3">
      <x v="3447"/>
    </i>
    <i t="blank" r="2">
      <x v="3281"/>
    </i>
    <i r="1">
      <x v="20"/>
    </i>
    <i r="2">
      <x v="3282"/>
    </i>
    <i r="3">
      <x v="3448"/>
    </i>
    <i t="blank" r="2">
      <x v="3282"/>
    </i>
    <i r="1">
      <x v="21"/>
    </i>
    <i r="2">
      <x v="3283"/>
    </i>
    <i r="3">
      <x v="3449"/>
    </i>
    <i t="blank" r="2">
      <x v="3283"/>
    </i>
    <i>
      <x v="210"/>
    </i>
    <i r="1">
      <x/>
    </i>
    <i r="2">
      <x v="3629"/>
    </i>
    <i r="3">
      <x v="156"/>
    </i>
    <i t="blank" r="2">
      <x v="3629"/>
    </i>
    <i r="1">
      <x v="1"/>
    </i>
    <i r="2">
      <x v="3284"/>
    </i>
    <i r="3">
      <x v="3450"/>
    </i>
    <i t="blank" r="2">
      <x v="3284"/>
    </i>
    <i r="1">
      <x v="2"/>
    </i>
    <i r="2">
      <x v="3285"/>
    </i>
    <i r="3">
      <x v="3451"/>
    </i>
    <i t="blank" r="2">
      <x v="3285"/>
    </i>
    <i r="1">
      <x v="3"/>
    </i>
    <i r="2">
      <x v="3286"/>
    </i>
    <i r="3">
      <x v="3452"/>
    </i>
    <i t="blank" r="2">
      <x v="3286"/>
    </i>
    <i r="1">
      <x v="4"/>
    </i>
    <i r="2">
      <x v="3287"/>
    </i>
    <i r="3">
      <x v="3453"/>
    </i>
    <i t="blank" r="2">
      <x v="3287"/>
    </i>
    <i r="1">
      <x v="5"/>
    </i>
    <i r="2">
      <x v="3295"/>
    </i>
    <i r="3">
      <x v="3454"/>
    </i>
    <i t="blank" r="2">
      <x v="3295"/>
    </i>
    <i r="1">
      <x v="6"/>
    </i>
    <i r="2">
      <x v="3296"/>
    </i>
    <i r="3">
      <x v="3455"/>
    </i>
    <i t="blank" r="2">
      <x v="3296"/>
    </i>
    <i r="1">
      <x v="7"/>
    </i>
    <i r="2">
      <x v="3297"/>
    </i>
    <i r="3">
      <x v="3456"/>
    </i>
    <i t="blank" r="2">
      <x v="3297"/>
    </i>
    <i r="1">
      <x v="8"/>
    </i>
    <i r="2">
      <x v="3298"/>
    </i>
    <i r="3">
      <x v="3457"/>
    </i>
    <i t="blank" r="2">
      <x v="3298"/>
    </i>
    <i r="1">
      <x v="9"/>
    </i>
    <i r="2">
      <x v="3299"/>
    </i>
    <i r="3">
      <x v="3458"/>
    </i>
    <i t="blank" r="2">
      <x v="3299"/>
    </i>
    <i r="1">
      <x v="10"/>
    </i>
    <i r="2">
      <x v="3300"/>
    </i>
    <i r="3">
      <x v="3459"/>
    </i>
    <i t="blank" r="2">
      <x v="3300"/>
    </i>
    <i r="1">
      <x v="11"/>
    </i>
    <i r="2">
      <x v="3288"/>
    </i>
    <i r="3">
      <x v="3460"/>
    </i>
    <i t="blank" r="2">
      <x v="3288"/>
    </i>
    <i r="1">
      <x v="12"/>
    </i>
    <i r="2">
      <x v="3289"/>
    </i>
    <i r="3">
      <x v="3461"/>
    </i>
    <i t="blank" r="2">
      <x v="3289"/>
    </i>
    <i r="1">
      <x v="13"/>
    </i>
    <i r="2">
      <x v="3290"/>
    </i>
    <i r="3">
      <x v="3462"/>
    </i>
    <i t="blank" r="2">
      <x v="3290"/>
    </i>
    <i r="1">
      <x v="14"/>
    </i>
    <i r="2">
      <x v="3301"/>
    </i>
    <i r="3">
      <x v="3463"/>
    </i>
    <i t="blank" r="2">
      <x v="3301"/>
    </i>
    <i r="1">
      <x v="15"/>
    </i>
    <i r="2">
      <x v="3291"/>
    </i>
    <i r="3">
      <x v="3464"/>
    </i>
    <i t="blank" r="2">
      <x v="3291"/>
    </i>
    <i r="1">
      <x v="16"/>
    </i>
    <i r="2">
      <x v="3302"/>
    </i>
    <i r="3">
      <x v="3465"/>
    </i>
    <i t="blank" r="2">
      <x v="3302"/>
    </i>
    <i r="1">
      <x v="17"/>
    </i>
    <i r="2">
      <x v="3303"/>
    </i>
    <i r="3">
      <x v="3466"/>
    </i>
    <i t="blank" r="2">
      <x v="3303"/>
    </i>
    <i r="1">
      <x v="18"/>
    </i>
    <i r="2">
      <x v="3292"/>
    </i>
    <i r="3">
      <x v="3467"/>
    </i>
    <i t="blank" r="2">
      <x v="3292"/>
    </i>
    <i r="1">
      <x v="19"/>
    </i>
    <i r="2">
      <x v="3304"/>
    </i>
    <i r="3">
      <x v="3468"/>
    </i>
    <i t="blank" r="2">
      <x v="3304"/>
    </i>
    <i r="1">
      <x v="20"/>
    </i>
    <i r="2">
      <x v="3293"/>
    </i>
    <i r="3">
      <x v="3469"/>
    </i>
    <i t="blank" r="2">
      <x v="3293"/>
    </i>
    <i r="1">
      <x v="21"/>
    </i>
    <i r="2">
      <x v="3294"/>
    </i>
    <i r="3">
      <x v="3470"/>
    </i>
    <i t="blank" r="2">
      <x v="3294"/>
    </i>
    <i>
      <x v="211"/>
    </i>
    <i r="1">
      <x/>
    </i>
    <i r="2">
      <x v="3630"/>
    </i>
    <i r="3">
      <x v="157"/>
    </i>
    <i t="blank" r="2">
      <x v="3630"/>
    </i>
    <i r="1">
      <x v="1"/>
    </i>
    <i r="2">
      <x v="3306"/>
    </i>
    <i r="3">
      <x v="3471"/>
    </i>
    <i t="blank" r="2">
      <x v="3306"/>
    </i>
    <i r="1">
      <x v="2"/>
    </i>
    <i r="2">
      <x v="3307"/>
    </i>
    <i r="3">
      <x v="3472"/>
    </i>
    <i t="blank" r="2">
      <x v="3307"/>
    </i>
    <i r="1">
      <x v="3"/>
    </i>
    <i r="2">
      <x v="3308"/>
    </i>
    <i r="3">
      <x v="3473"/>
    </i>
    <i t="blank" r="2">
      <x v="3308"/>
    </i>
    <i r="1">
      <x v="4"/>
    </i>
    <i r="2">
      <x v="3309"/>
    </i>
    <i r="3">
      <x v="3474"/>
    </i>
    <i t="blank" r="2">
      <x v="3309"/>
    </i>
    <i r="1">
      <x v="5"/>
    </i>
    <i r="2">
      <x v="3310"/>
    </i>
    <i r="3">
      <x v="3475"/>
    </i>
    <i t="blank" r="2">
      <x v="3310"/>
    </i>
    <i r="1">
      <x v="6"/>
    </i>
    <i r="2">
      <x v="3311"/>
    </i>
    <i r="3">
      <x v="3476"/>
    </i>
    <i t="blank" r="2">
      <x v="3311"/>
    </i>
    <i r="1">
      <x v="7"/>
    </i>
    <i r="2">
      <x v="3312"/>
    </i>
    <i r="3">
      <x v="3477"/>
    </i>
    <i t="blank" r="2">
      <x v="3312"/>
    </i>
    <i r="1">
      <x v="8"/>
    </i>
    <i r="2">
      <x v="3313"/>
    </i>
    <i r="3">
      <x v="3478"/>
    </i>
    <i t="blank" r="2">
      <x v="3313"/>
    </i>
    <i r="1">
      <x v="9"/>
    </i>
    <i r="2">
      <x v="3314"/>
    </i>
    <i r="3">
      <x v="3479"/>
    </i>
    <i t="blank" r="2">
      <x v="3314"/>
    </i>
    <i r="1">
      <x v="10"/>
    </i>
    <i r="2">
      <x v="3305"/>
    </i>
    <i r="3">
      <x v="3480"/>
    </i>
    <i t="blank" r="2">
      <x v="3305"/>
    </i>
    <i r="1">
      <x v="11"/>
    </i>
    <i r="2">
      <x v="3315"/>
    </i>
    <i r="3">
      <x v="3481"/>
    </i>
    <i t="blank" r="2">
      <x v="3315"/>
    </i>
    <i r="1">
      <x v="12"/>
    </i>
    <i r="2">
      <x v="3316"/>
    </i>
    <i r="3">
      <x v="3482"/>
    </i>
    <i t="blank" r="2">
      <x v="3316"/>
    </i>
    <i r="1">
      <x v="13"/>
    </i>
    <i r="2">
      <x v="3317"/>
    </i>
    <i r="3">
      <x v="3483"/>
    </i>
    <i t="blank" r="2">
      <x v="3317"/>
    </i>
    <i r="1">
      <x v="14"/>
    </i>
    <i r="2">
      <x v="3318"/>
    </i>
    <i r="3">
      <x v="3484"/>
    </i>
    <i t="blank" r="2">
      <x v="3318"/>
    </i>
    <i r="1">
      <x v="15"/>
    </i>
    <i r="2">
      <x v="3319"/>
    </i>
    <i r="3">
      <x v="3485"/>
    </i>
    <i t="blank" r="2">
      <x v="3319"/>
    </i>
    <i r="1">
      <x v="16"/>
    </i>
    <i r="2">
      <x v="3320"/>
    </i>
    <i r="3">
      <x v="3486"/>
    </i>
    <i t="blank" r="2">
      <x v="3320"/>
    </i>
    <i r="1">
      <x v="17"/>
    </i>
    <i r="2">
      <x v="3321"/>
    </i>
    <i r="3">
      <x v="3487"/>
    </i>
    <i t="blank" r="2">
      <x v="3321"/>
    </i>
    <i r="1">
      <x v="18"/>
    </i>
    <i r="2">
      <x v="3322"/>
    </i>
    <i r="3">
      <x v="3488"/>
    </i>
    <i t="blank" r="2">
      <x v="3322"/>
    </i>
    <i r="1">
      <x v="19"/>
    </i>
    <i r="2">
      <x v="3323"/>
    </i>
    <i r="3">
      <x v="3489"/>
    </i>
    <i t="blank" r="2">
      <x v="3323"/>
    </i>
    <i r="1">
      <x v="20"/>
    </i>
    <i r="2">
      <x v="3324"/>
    </i>
    <i r="3">
      <x v="3490"/>
    </i>
    <i t="blank" r="2">
      <x v="3324"/>
    </i>
    <i r="1">
      <x v="21"/>
    </i>
    <i r="2">
      <x v="3325"/>
    </i>
    <i r="3">
      <x v="3491"/>
    </i>
    <i t="blank" r="2">
      <x v="3325"/>
    </i>
    <i>
      <x v="212"/>
    </i>
    <i r="1">
      <x/>
    </i>
    <i r="2">
      <x v="3631"/>
    </i>
    <i r="3">
      <x v="158"/>
    </i>
    <i t="blank" r="2">
      <x v="3631"/>
    </i>
    <i r="1">
      <x v="1"/>
    </i>
    <i r="2">
      <x v="3326"/>
    </i>
    <i r="3">
      <x v="3492"/>
    </i>
    <i t="blank" r="2">
      <x v="3326"/>
    </i>
    <i r="1">
      <x v="2"/>
    </i>
    <i r="2">
      <x v="3339"/>
    </i>
    <i r="3">
      <x v="3493"/>
    </i>
    <i t="blank" r="2">
      <x v="3339"/>
    </i>
    <i r="1">
      <x v="3"/>
    </i>
    <i r="2">
      <x v="3327"/>
    </i>
    <i r="3">
      <x v="3494"/>
    </i>
    <i t="blank" r="2">
      <x v="3327"/>
    </i>
    <i r="1">
      <x v="4"/>
    </i>
    <i r="2">
      <x v="3340"/>
    </i>
    <i r="3">
      <x v="3495"/>
    </i>
    <i t="blank" r="2">
      <x v="3340"/>
    </i>
    <i r="1">
      <x v="5"/>
    </i>
    <i r="2">
      <x v="3328"/>
    </i>
    <i r="3">
      <x v="3496"/>
    </i>
    <i t="blank" r="2">
      <x v="3328"/>
    </i>
    <i r="1">
      <x v="6"/>
    </i>
    <i r="2">
      <x v="3329"/>
    </i>
    <i r="3">
      <x v="3497"/>
    </i>
    <i t="blank" r="2">
      <x v="3329"/>
    </i>
    <i r="1">
      <x v="7"/>
    </i>
    <i r="2">
      <x v="3330"/>
    </i>
    <i r="3">
      <x v="3498"/>
    </i>
    <i t="blank" r="2">
      <x v="3330"/>
    </i>
    <i r="1">
      <x v="8"/>
    </i>
    <i r="2">
      <x v="3331"/>
    </i>
    <i r="3">
      <x v="3499"/>
    </i>
    <i t="blank" r="2">
      <x v="3331"/>
    </i>
    <i r="1">
      <x v="9"/>
    </i>
    <i r="2">
      <x v="3332"/>
    </i>
    <i r="3">
      <x v="3500"/>
    </i>
    <i t="blank" r="2">
      <x v="3332"/>
    </i>
    <i r="1">
      <x v="10"/>
    </i>
    <i r="2">
      <x v="3341"/>
    </i>
    <i r="3">
      <x v="3501"/>
    </i>
    <i t="blank" r="2">
      <x v="3341"/>
    </i>
    <i r="1">
      <x v="11"/>
    </i>
    <i r="2">
      <x v="3333"/>
    </i>
    <i r="3">
      <x v="3502"/>
    </i>
    <i t="blank" r="2">
      <x v="3333"/>
    </i>
    <i r="1">
      <x v="12"/>
    </i>
    <i r="2">
      <x v="3342"/>
    </i>
    <i r="3">
      <x v="3503"/>
    </i>
    <i t="blank" r="2">
      <x v="3342"/>
    </i>
    <i r="1">
      <x v="13"/>
    </i>
    <i r="2">
      <x v="3343"/>
    </i>
    <i r="3">
      <x v="3504"/>
    </i>
    <i t="blank" r="2">
      <x v="3343"/>
    </i>
    <i r="1">
      <x v="14"/>
    </i>
    <i r="2">
      <x v="3334"/>
    </i>
    <i r="3">
      <x v="3505"/>
    </i>
    <i t="blank" r="2">
      <x v="3334"/>
    </i>
    <i r="1">
      <x v="15"/>
    </i>
    <i r="2">
      <x v="3344"/>
    </i>
    <i r="3">
      <x v="3506"/>
    </i>
    <i t="blank" r="2">
      <x v="3344"/>
    </i>
    <i r="1">
      <x v="16"/>
    </i>
    <i r="2">
      <x v="3335"/>
    </i>
    <i r="3">
      <x v="3507"/>
    </i>
    <i t="blank" r="2">
      <x v="3335"/>
    </i>
    <i r="1">
      <x v="17"/>
    </i>
    <i r="2">
      <x v="3336"/>
    </i>
    <i r="3">
      <x v="3508"/>
    </i>
    <i t="blank" r="2">
      <x v="3336"/>
    </i>
    <i r="1">
      <x v="18"/>
    </i>
    <i r="2">
      <x v="3345"/>
    </i>
    <i r="3">
      <x v="3509"/>
    </i>
    <i t="blank" r="2">
      <x v="3345"/>
    </i>
    <i r="1">
      <x v="19"/>
    </i>
    <i r="2">
      <x v="3337"/>
    </i>
    <i r="3">
      <x v="3510"/>
    </i>
    <i t="blank" r="2">
      <x v="3337"/>
    </i>
    <i r="1">
      <x v="20"/>
    </i>
    <i r="2">
      <x v="3346"/>
    </i>
    <i r="3">
      <x v="3511"/>
    </i>
    <i t="blank" r="2">
      <x v="3346"/>
    </i>
    <i r="1">
      <x v="21"/>
    </i>
    <i r="2">
      <x v="3338"/>
    </i>
    <i r="3">
      <x v="3512"/>
    </i>
    <i t="blank" r="2">
      <x v="3338"/>
    </i>
    <i>
      <x v="213"/>
    </i>
    <i r="1">
      <x/>
    </i>
    <i r="2">
      <x v="3632"/>
    </i>
    <i r="3">
      <x v="159"/>
    </i>
    <i t="blank" r="2">
      <x v="3632"/>
    </i>
    <i r="1">
      <x v="1"/>
    </i>
    <i r="2">
      <x v="3353"/>
    </i>
    <i r="3">
      <x v="3513"/>
    </i>
    <i t="blank" r="2">
      <x v="3353"/>
    </i>
    <i r="1">
      <x v="2"/>
    </i>
    <i r="2">
      <x v="3347"/>
    </i>
    <i r="3">
      <x v="3514"/>
    </i>
    <i t="blank" r="2">
      <x v="3347"/>
    </i>
    <i r="1">
      <x v="3"/>
    </i>
    <i r="2">
      <x v="3348"/>
    </i>
    <i r="3">
      <x v="3515"/>
    </i>
    <i t="blank" r="2">
      <x v="3348"/>
    </i>
    <i r="1">
      <x v="4"/>
    </i>
    <i r="2">
      <x v="3354"/>
    </i>
    <i r="3">
      <x v="3516"/>
    </i>
    <i t="blank" r="2">
      <x v="3354"/>
    </i>
    <i r="1">
      <x v="5"/>
    </i>
    <i r="2">
      <x v="3355"/>
    </i>
    <i r="3">
      <x v="3517"/>
    </i>
    <i t="blank" r="2">
      <x v="3355"/>
    </i>
    <i r="1">
      <x v="6"/>
    </i>
    <i r="2">
      <x v="3356"/>
    </i>
    <i r="3">
      <x v="3518"/>
    </i>
    <i t="blank" r="2">
      <x v="3356"/>
    </i>
    <i r="1">
      <x v="7"/>
    </i>
    <i r="2">
      <x v="3357"/>
    </i>
    <i r="3">
      <x v="3519"/>
    </i>
    <i t="blank" r="2">
      <x v="3357"/>
    </i>
    <i r="1">
      <x v="8"/>
    </i>
    <i r="2">
      <x v="3358"/>
    </i>
    <i r="3">
      <x v="3520"/>
    </i>
    <i t="blank" r="2">
      <x v="3358"/>
    </i>
    <i r="1">
      <x v="9"/>
    </i>
    <i r="2">
      <x v="3359"/>
    </i>
    <i r="3">
      <x v="3521"/>
    </i>
    <i t="blank" r="2">
      <x v="3359"/>
    </i>
    <i r="1">
      <x v="10"/>
    </i>
    <i r="2">
      <x v="3349"/>
    </i>
    <i r="3">
      <x v="3522"/>
    </i>
    <i t="blank" r="2">
      <x v="3349"/>
    </i>
    <i r="1">
      <x v="11"/>
    </i>
    <i r="2">
      <x v="3360"/>
    </i>
    <i r="3">
      <x v="3523"/>
    </i>
    <i t="blank" r="2">
      <x v="3360"/>
    </i>
    <i r="1">
      <x v="12"/>
    </i>
    <i r="2">
      <x v="3350"/>
    </i>
    <i r="3">
      <x v="3524"/>
    </i>
    <i t="blank" r="2">
      <x v="3350"/>
    </i>
    <i r="1">
      <x v="13"/>
    </i>
    <i r="2">
      <x v="3361"/>
    </i>
    <i r="3">
      <x v="3525"/>
    </i>
    <i t="blank" r="2">
      <x v="3361"/>
    </i>
    <i r="1">
      <x v="14"/>
    </i>
    <i r="2">
      <x v="3362"/>
    </i>
    <i r="3">
      <x v="3526"/>
    </i>
    <i t="blank" r="2">
      <x v="3362"/>
    </i>
    <i r="1">
      <x v="15"/>
    </i>
    <i r="2">
      <x v="3363"/>
    </i>
    <i r="3">
      <x v="3527"/>
    </i>
    <i t="blank" r="2">
      <x v="3363"/>
    </i>
    <i r="1">
      <x v="16"/>
    </i>
    <i r="2">
      <x v="3351"/>
    </i>
    <i r="3">
      <x v="3528"/>
    </i>
    <i t="blank" r="2">
      <x v="3351"/>
    </i>
    <i r="1">
      <x v="17"/>
    </i>
    <i r="2">
      <x v="3364"/>
    </i>
    <i r="3">
      <x v="3529"/>
    </i>
    <i t="blank" r="2">
      <x v="3364"/>
    </i>
    <i r="1">
      <x v="18"/>
    </i>
    <i r="2">
      <x v="3365"/>
    </i>
    <i r="3">
      <x v="3530"/>
    </i>
    <i t="blank" r="2">
      <x v="3365"/>
    </i>
    <i r="1">
      <x v="19"/>
    </i>
    <i r="2">
      <x v="3352"/>
    </i>
    <i r="3">
      <x v="3531"/>
    </i>
    <i t="blank" r="2">
      <x v="3352"/>
    </i>
    <i r="1">
      <x v="20"/>
    </i>
    <i r="2">
      <x v="3366"/>
    </i>
    <i r="3">
      <x v="3532"/>
    </i>
    <i t="blank" r="2">
      <x v="3366"/>
    </i>
    <i r="1">
      <x v="21"/>
    </i>
    <i r="2">
      <x v="3367"/>
    </i>
    <i r="3">
      <x v="3533"/>
    </i>
    <i t="blank" r="2">
      <x v="3367"/>
    </i>
    <i>
      <x v="214"/>
    </i>
    <i r="1">
      <x/>
    </i>
    <i r="2">
      <x v="3633"/>
    </i>
    <i r="3">
      <x v="160"/>
    </i>
    <i t="blank" r="2">
      <x v="3633"/>
    </i>
    <i r="1">
      <x v="1"/>
    </i>
    <i r="2">
      <x v="3368"/>
    </i>
    <i r="3">
      <x v="3534"/>
    </i>
    <i t="blank" r="2">
      <x v="3368"/>
    </i>
    <i r="1">
      <x v="2"/>
    </i>
    <i r="2">
      <x v="3369"/>
    </i>
    <i r="3">
      <x v="3535"/>
    </i>
    <i t="blank" r="2">
      <x v="3369"/>
    </i>
    <i r="1">
      <x v="3"/>
    </i>
    <i r="2">
      <x v="3370"/>
    </i>
    <i r="3">
      <x v="3536"/>
    </i>
    <i t="blank" r="2">
      <x v="3370"/>
    </i>
    <i r="1">
      <x v="4"/>
    </i>
    <i r="2">
      <x v="3371"/>
    </i>
    <i r="3">
      <x v="3537"/>
    </i>
    <i t="blank" r="2">
      <x v="3371"/>
    </i>
    <i r="1">
      <x v="5"/>
    </i>
    <i r="2">
      <x v="3372"/>
    </i>
    <i r="3">
      <x v="3538"/>
    </i>
    <i t="blank" r="2">
      <x v="3372"/>
    </i>
    <i r="1">
      <x v="6"/>
    </i>
    <i r="2">
      <x v="3373"/>
    </i>
    <i r="3">
      <x v="3539"/>
    </i>
    <i t="blank" r="2">
      <x v="3373"/>
    </i>
    <i r="1">
      <x v="7"/>
    </i>
    <i r="2">
      <x v="3374"/>
    </i>
    <i r="3">
      <x v="3540"/>
    </i>
    <i t="blank" r="2">
      <x v="3374"/>
    </i>
    <i r="1">
      <x v="8"/>
    </i>
    <i r="2">
      <x v="3375"/>
    </i>
    <i r="3">
      <x v="3541"/>
    </i>
    <i t="blank" r="2">
      <x v="3375"/>
    </i>
    <i r="1">
      <x v="9"/>
    </i>
    <i r="2">
      <x v="3376"/>
    </i>
    <i r="3">
      <x v="3542"/>
    </i>
    <i t="blank" r="2">
      <x v="3376"/>
    </i>
    <i r="1">
      <x v="10"/>
    </i>
    <i r="2">
      <x v="3377"/>
    </i>
    <i r="3">
      <x v="3543"/>
    </i>
    <i t="blank" r="2">
      <x v="3377"/>
    </i>
    <i r="1">
      <x v="11"/>
    </i>
    <i r="2">
      <x v="3378"/>
    </i>
    <i r="3">
      <x v="3544"/>
    </i>
    <i t="blank" r="2">
      <x v="3378"/>
    </i>
    <i r="1">
      <x v="12"/>
    </i>
    <i r="2">
      <x v="3379"/>
    </i>
    <i r="3">
      <x v="3545"/>
    </i>
    <i t="blank" r="2">
      <x v="3379"/>
    </i>
    <i r="1">
      <x v="13"/>
    </i>
    <i r="2">
      <x v="3380"/>
    </i>
    <i r="3">
      <x v="3546"/>
    </i>
    <i t="blank" r="2">
      <x v="3380"/>
    </i>
    <i r="1">
      <x v="14"/>
    </i>
    <i r="2">
      <x v="3381"/>
    </i>
    <i r="3">
      <x v="3547"/>
    </i>
    <i t="blank" r="2">
      <x v="3381"/>
    </i>
    <i r="1">
      <x v="15"/>
    </i>
    <i r="2">
      <x v="3382"/>
    </i>
    <i r="3">
      <x v="3548"/>
    </i>
    <i t="blank" r="2">
      <x v="3382"/>
    </i>
    <i r="1">
      <x v="16"/>
    </i>
    <i r="2">
      <x v="3383"/>
    </i>
    <i r="3">
      <x v="3549"/>
    </i>
    <i t="blank" r="2">
      <x v="3383"/>
    </i>
    <i r="1">
      <x v="17"/>
    </i>
    <i r="2">
      <x v="3384"/>
    </i>
    <i r="3">
      <x v="3550"/>
    </i>
    <i t="blank" r="2">
      <x v="3384"/>
    </i>
    <i r="1">
      <x v="18"/>
    </i>
    <i r="2">
      <x v="3385"/>
    </i>
    <i r="3">
      <x v="3551"/>
    </i>
    <i t="blank" r="2">
      <x v="3385"/>
    </i>
    <i r="1">
      <x v="19"/>
    </i>
    <i r="2">
      <x v="3386"/>
    </i>
    <i r="3">
      <x v="3552"/>
    </i>
    <i t="blank" r="2">
      <x v="3386"/>
    </i>
    <i r="1">
      <x v="20"/>
    </i>
    <i r="2">
      <x v="3387"/>
    </i>
    <i r="3">
      <x v="3553"/>
    </i>
    <i t="blank" r="2">
      <x v="3387"/>
    </i>
    <i r="1">
      <x v="21"/>
    </i>
    <i r="2">
      <x v="3388"/>
    </i>
    <i r="3">
      <x v="3554"/>
    </i>
    <i t="blank" r="2">
      <x v="3388"/>
    </i>
    <i>
      <x v="215"/>
    </i>
    <i r="1">
      <x/>
    </i>
    <i r="2">
      <x v="3634"/>
    </i>
    <i r="3">
      <x v="161"/>
    </i>
    <i t="blank" r="2">
      <x v="3634"/>
    </i>
    <i r="1">
      <x v="1"/>
    </i>
    <i r="2">
      <x v="3389"/>
    </i>
    <i r="3">
      <x v="3555"/>
    </i>
    <i t="blank" r="2">
      <x v="3389"/>
    </i>
    <i r="1">
      <x v="2"/>
    </i>
    <i r="2">
      <x v="3390"/>
    </i>
    <i r="3">
      <x v="3556"/>
    </i>
    <i t="blank" r="2">
      <x v="3390"/>
    </i>
    <i r="1">
      <x v="3"/>
    </i>
    <i r="2">
      <x v="3391"/>
    </i>
    <i r="3">
      <x v="3557"/>
    </i>
    <i t="blank" r="2">
      <x v="3391"/>
    </i>
    <i r="1">
      <x v="4"/>
    </i>
    <i r="2">
      <x v="3392"/>
    </i>
    <i r="3">
      <x v="3558"/>
    </i>
    <i t="blank" r="2">
      <x v="3392"/>
    </i>
    <i r="1">
      <x v="5"/>
    </i>
    <i r="2">
      <x v="3393"/>
    </i>
    <i r="3">
      <x v="3559"/>
    </i>
    <i t="blank" r="2">
      <x v="3393"/>
    </i>
    <i r="1">
      <x v="6"/>
    </i>
    <i r="2">
      <x v="3394"/>
    </i>
    <i r="3">
      <x v="3560"/>
    </i>
    <i t="blank" r="2">
      <x v="3394"/>
    </i>
    <i r="1">
      <x v="7"/>
    </i>
    <i r="2">
      <x v="3395"/>
    </i>
    <i r="3">
      <x v="3561"/>
    </i>
    <i t="blank" r="2">
      <x v="3395"/>
    </i>
    <i r="1">
      <x v="8"/>
    </i>
    <i r="2">
      <x v="3396"/>
    </i>
    <i r="3">
      <x v="3562"/>
    </i>
    <i t="blank" r="2">
      <x v="3396"/>
    </i>
    <i r="1">
      <x v="9"/>
    </i>
    <i r="2">
      <x v="3397"/>
    </i>
    <i r="3">
      <x v="3563"/>
    </i>
    <i t="blank" r="2">
      <x v="3397"/>
    </i>
    <i r="1">
      <x v="10"/>
    </i>
    <i r="2">
      <x v="3398"/>
    </i>
    <i r="3">
      <x v="3564"/>
    </i>
    <i t="blank" r="2">
      <x v="3398"/>
    </i>
    <i r="1">
      <x v="11"/>
    </i>
    <i r="2">
      <x v="3399"/>
    </i>
    <i r="3">
      <x v="3565"/>
    </i>
    <i t="blank" r="2">
      <x v="3399"/>
    </i>
    <i r="1">
      <x v="12"/>
    </i>
    <i r="2">
      <x v="3400"/>
    </i>
    <i r="3">
      <x v="3566"/>
    </i>
    <i t="blank" r="2">
      <x v="3400"/>
    </i>
    <i r="1">
      <x v="13"/>
    </i>
    <i r="2">
      <x v="3401"/>
    </i>
    <i r="3">
      <x v="3567"/>
    </i>
    <i t="blank" r="2">
      <x v="3401"/>
    </i>
    <i r="1">
      <x v="14"/>
    </i>
    <i r="2">
      <x v="3402"/>
    </i>
    <i r="3">
      <x v="3568"/>
    </i>
    <i t="blank" r="2">
      <x v="3402"/>
    </i>
    <i r="1">
      <x v="15"/>
    </i>
    <i r="2">
      <x v="3403"/>
    </i>
    <i r="3">
      <x v="3569"/>
    </i>
    <i t="blank" r="2">
      <x v="3403"/>
    </i>
    <i r="1">
      <x v="16"/>
    </i>
    <i r="2">
      <x v="3404"/>
    </i>
    <i r="3">
      <x v="3570"/>
    </i>
    <i t="blank" r="2">
      <x v="3404"/>
    </i>
    <i r="1">
      <x v="17"/>
    </i>
    <i r="2">
      <x v="3405"/>
    </i>
    <i r="3">
      <x v="3571"/>
    </i>
    <i t="blank" r="2">
      <x v="3405"/>
    </i>
    <i r="1">
      <x v="18"/>
    </i>
    <i r="2">
      <x v="3406"/>
    </i>
    <i r="3">
      <x v="3572"/>
    </i>
    <i t="blank" r="2">
      <x v="3406"/>
    </i>
    <i r="1">
      <x v="19"/>
    </i>
    <i r="2">
      <x v="3407"/>
    </i>
    <i r="3">
      <x v="3573"/>
    </i>
    <i t="blank" r="2">
      <x v="3407"/>
    </i>
    <i r="1">
      <x v="20"/>
    </i>
    <i r="2">
      <x v="3408"/>
    </i>
    <i r="3">
      <x v="3574"/>
    </i>
    <i t="blank" r="2">
      <x v="3408"/>
    </i>
    <i r="1">
      <x v="21"/>
    </i>
    <i r="2">
      <x v="3409"/>
    </i>
    <i r="3">
      <x v="3575"/>
    </i>
    <i t="blank" r="2">
      <x v="3409"/>
    </i>
    <i>
      <x v="216"/>
    </i>
    <i r="1">
      <x/>
    </i>
    <i r="2">
      <x v="3635"/>
    </i>
    <i r="3">
      <x v="162"/>
    </i>
    <i t="blank" r="2">
      <x v="3635"/>
    </i>
    <i r="1">
      <x v="1"/>
    </i>
    <i r="2">
      <x v="3424"/>
    </i>
    <i r="3">
      <x v="3576"/>
    </i>
    <i t="blank" r="2">
      <x v="3424"/>
    </i>
    <i r="1">
      <x v="2"/>
    </i>
    <i r="2">
      <x v="3410"/>
    </i>
    <i r="3">
      <x v="3577"/>
    </i>
    <i t="blank" r="2">
      <x v="3410"/>
    </i>
    <i r="1">
      <x v="3"/>
    </i>
    <i r="2">
      <x v="3425"/>
    </i>
    <i r="3">
      <x v="3578"/>
    </i>
    <i t="blank" r="2">
      <x v="3425"/>
    </i>
    <i r="1">
      <x v="4"/>
    </i>
    <i r="2">
      <x v="3411"/>
    </i>
    <i r="3">
      <x v="3579"/>
    </i>
    <i t="blank" r="2">
      <x v="3411"/>
    </i>
    <i r="1">
      <x v="5"/>
    </i>
    <i r="2">
      <x v="3412"/>
    </i>
    <i r="3">
      <x v="3580"/>
    </i>
    <i t="blank" r="2">
      <x v="3412"/>
    </i>
    <i r="1">
      <x v="6"/>
    </i>
    <i r="2">
      <x v="3413"/>
    </i>
    <i r="3">
      <x v="3581"/>
    </i>
    <i t="blank" r="2">
      <x v="3413"/>
    </i>
    <i r="1">
      <x v="7"/>
    </i>
    <i r="2">
      <x v="3426"/>
    </i>
    <i r="3">
      <x v="3582"/>
    </i>
    <i t="blank" r="2">
      <x v="3426"/>
    </i>
    <i r="1">
      <x v="8"/>
    </i>
    <i r="2">
      <x v="3427"/>
    </i>
    <i r="3">
      <x v="3583"/>
    </i>
    <i t="blank" r="2">
      <x v="3427"/>
    </i>
    <i r="1">
      <x v="9"/>
    </i>
    <i r="2">
      <x v="3428"/>
    </i>
    <i r="3">
      <x v="3584"/>
    </i>
    <i t="blank" r="2">
      <x v="3428"/>
    </i>
    <i r="1">
      <x v="10"/>
    </i>
    <i r="2">
      <x v="3414"/>
    </i>
    <i r="3">
      <x v="3585"/>
    </i>
    <i t="blank" r="2">
      <x v="3414"/>
    </i>
    <i r="1">
      <x v="11"/>
    </i>
    <i r="2">
      <x v="3429"/>
    </i>
    <i r="3">
      <x v="3586"/>
    </i>
    <i t="blank" r="2">
      <x v="3429"/>
    </i>
    <i r="1">
      <x v="12"/>
    </i>
    <i r="2">
      <x v="3430"/>
    </i>
    <i r="3">
      <x v="3587"/>
    </i>
    <i t="blank" r="2">
      <x v="3430"/>
    </i>
    <i r="1">
      <x v="13"/>
    </i>
    <i r="2">
      <x v="3415"/>
    </i>
    <i r="3">
      <x v="3588"/>
    </i>
    <i t="blank" r="2">
      <x v="3415"/>
    </i>
    <i r="1">
      <x v="14"/>
    </i>
    <i r="2">
      <x v="3416"/>
    </i>
    <i r="3">
      <x v="3589"/>
    </i>
    <i t="blank" r="2">
      <x v="3416"/>
    </i>
    <i r="1">
      <x v="15"/>
    </i>
    <i r="2">
      <x v="3417"/>
    </i>
    <i r="3">
      <x v="3590"/>
    </i>
    <i t="blank" r="2">
      <x v="3417"/>
    </i>
    <i r="1">
      <x v="16"/>
    </i>
    <i r="2">
      <x v="3418"/>
    </i>
    <i r="3">
      <x v="3591"/>
    </i>
    <i t="blank" r="2">
      <x v="3418"/>
    </i>
    <i r="1">
      <x v="17"/>
    </i>
    <i r="2">
      <x v="3419"/>
    </i>
    <i r="3">
      <x v="3592"/>
    </i>
    <i t="blank" r="2">
      <x v="3419"/>
    </i>
    <i r="1">
      <x v="18"/>
    </i>
    <i r="2">
      <x v="3420"/>
    </i>
    <i r="3">
      <x v="3593"/>
    </i>
    <i t="blank" r="2">
      <x v="3420"/>
    </i>
    <i r="1">
      <x v="19"/>
    </i>
    <i r="2">
      <x v="3421"/>
    </i>
    <i r="3">
      <x v="3594"/>
    </i>
    <i t="blank" r="2">
      <x v="3421"/>
    </i>
    <i r="1">
      <x v="20"/>
    </i>
    <i r="2">
      <x v="3422"/>
    </i>
    <i r="3">
      <x v="3595"/>
    </i>
    <i t="blank" r="2">
      <x v="3422"/>
    </i>
    <i r="1">
      <x v="21"/>
    </i>
    <i r="2">
      <x v="3423"/>
    </i>
    <i r="3">
      <x v="3596"/>
    </i>
    <i t="blank" r="2">
      <x v="3423"/>
    </i>
    <i>
      <x v="217"/>
    </i>
    <i r="1">
      <x/>
    </i>
    <i r="2">
      <x v="3636"/>
    </i>
    <i r="3">
      <x v="163"/>
    </i>
    <i t="blank" r="2">
      <x v="3636"/>
    </i>
    <i r="1">
      <x v="1"/>
    </i>
    <i r="2">
      <x v="3431"/>
    </i>
    <i r="3">
      <x v="3597"/>
    </i>
    <i t="blank" r="2">
      <x v="3431"/>
    </i>
    <i r="1">
      <x v="2"/>
    </i>
    <i r="2">
      <x v="3439"/>
    </i>
    <i r="3">
      <x v="3598"/>
    </i>
    <i t="blank" r="2">
      <x v="3439"/>
    </i>
    <i r="1">
      <x v="3"/>
    </i>
    <i r="2">
      <x v="3440"/>
    </i>
    <i r="3">
      <x v="3599"/>
    </i>
    <i t="blank" r="2">
      <x v="3440"/>
    </i>
    <i r="1">
      <x v="4"/>
    </i>
    <i r="2">
      <x v="3441"/>
    </i>
    <i r="3">
      <x v="3600"/>
    </i>
    <i t="blank" r="2">
      <x v="3441"/>
    </i>
    <i r="1">
      <x v="5"/>
    </i>
    <i r="2">
      <x v="3442"/>
    </i>
    <i r="3">
      <x v="3601"/>
    </i>
    <i t="blank" r="2">
      <x v="3442"/>
    </i>
    <i r="1">
      <x v="6"/>
    </i>
    <i r="2">
      <x v="3443"/>
    </i>
    <i r="3">
      <x v="3602"/>
    </i>
    <i t="blank" r="2">
      <x v="3443"/>
    </i>
    <i r="1">
      <x v="7"/>
    </i>
    <i r="2">
      <x v="3444"/>
    </i>
    <i r="3">
      <x v="3603"/>
    </i>
    <i t="blank" r="2">
      <x v="3444"/>
    </i>
    <i r="1">
      <x v="8"/>
    </i>
    <i r="2">
      <x v="3445"/>
    </i>
    <i r="3">
      <x v="3604"/>
    </i>
    <i t="blank" r="2">
      <x v="3445"/>
    </i>
    <i r="1">
      <x v="9"/>
    </i>
    <i r="2">
      <x v="3446"/>
    </i>
    <i r="3">
      <x v="3605"/>
    </i>
    <i t="blank" r="2">
      <x v="3446"/>
    </i>
    <i r="1">
      <x v="10"/>
    </i>
    <i r="2">
      <x v="3447"/>
    </i>
    <i r="3">
      <x v="3606"/>
    </i>
    <i t="blank" r="2">
      <x v="3447"/>
    </i>
    <i r="1">
      <x v="11"/>
    </i>
    <i r="2">
      <x v="3432"/>
    </i>
    <i r="3">
      <x v="3607"/>
    </i>
    <i t="blank" r="2">
      <x v="3432"/>
    </i>
    <i r="1">
      <x v="12"/>
    </i>
    <i r="2">
      <x v="3433"/>
    </i>
    <i r="3">
      <x v="3608"/>
    </i>
    <i t="blank" r="2">
      <x v="3433"/>
    </i>
    <i r="1">
      <x v="13"/>
    </i>
    <i r="2">
      <x v="3434"/>
    </i>
    <i r="3">
      <x v="3609"/>
    </i>
    <i t="blank" r="2">
      <x v="3434"/>
    </i>
    <i r="1">
      <x v="14"/>
    </i>
    <i r="2">
      <x v="3435"/>
    </i>
    <i r="3">
      <x v="3610"/>
    </i>
    <i t="blank" r="2">
      <x v="3435"/>
    </i>
    <i r="1">
      <x v="15"/>
    </i>
    <i r="2">
      <x v="3448"/>
    </i>
    <i r="3">
      <x v="3611"/>
    </i>
    <i t="blank" r="2">
      <x v="3448"/>
    </i>
    <i r="1">
      <x v="16"/>
    </i>
    <i r="2">
      <x v="3449"/>
    </i>
    <i r="3">
      <x v="3612"/>
    </i>
    <i t="blank" r="2">
      <x v="3449"/>
    </i>
    <i r="1">
      <x v="17"/>
    </i>
    <i r="2">
      <x v="3450"/>
    </i>
    <i r="3">
      <x v="3613"/>
    </i>
    <i t="blank" r="2">
      <x v="3450"/>
    </i>
    <i r="1">
      <x v="18"/>
    </i>
    <i r="2">
      <x v="3436"/>
    </i>
    <i r="3">
      <x v="3614"/>
    </i>
    <i t="blank" r="2">
      <x v="3436"/>
    </i>
    <i r="1">
      <x v="19"/>
    </i>
    <i r="2">
      <x v="3451"/>
    </i>
    <i r="3">
      <x v="3615"/>
    </i>
    <i t="blank" r="2">
      <x v="3451"/>
    </i>
    <i r="1">
      <x v="20"/>
    </i>
    <i r="2">
      <x v="3437"/>
    </i>
    <i r="3">
      <x v="3616"/>
    </i>
    <i t="blank" r="2">
      <x v="3437"/>
    </i>
    <i r="1">
      <x v="21"/>
    </i>
    <i r="2">
      <x v="3438"/>
    </i>
    <i r="3">
      <x v="3617"/>
    </i>
    <i t="blank" r="2">
      <x v="3438"/>
    </i>
    <i>
      <x v="218"/>
    </i>
    <i r="1">
      <x/>
    </i>
    <i r="2">
      <x v="3637"/>
    </i>
    <i r="3">
      <x v="164"/>
    </i>
    <i t="blank" r="2">
      <x v="3637"/>
    </i>
    <i r="1">
      <x v="1"/>
    </i>
    <i r="2">
      <x v="3452"/>
    </i>
    <i r="3">
      <x v="3618"/>
    </i>
    <i t="blank" r="2">
      <x v="3452"/>
    </i>
    <i r="1">
      <x v="2"/>
    </i>
    <i r="2">
      <x v="3453"/>
    </i>
    <i r="3">
      <x v="3619"/>
    </i>
    <i t="blank" r="2">
      <x v="3453"/>
    </i>
    <i r="1">
      <x v="3"/>
    </i>
    <i r="2">
      <x v="3454"/>
    </i>
    <i r="3">
      <x v="3620"/>
    </i>
    <i t="blank" r="2">
      <x v="3454"/>
    </i>
    <i r="1">
      <x v="4"/>
    </i>
    <i r="2">
      <x v="3455"/>
    </i>
    <i r="3">
      <x v="3621"/>
    </i>
    <i t="blank" r="2">
      <x v="3455"/>
    </i>
    <i r="1">
      <x v="5"/>
    </i>
    <i r="2">
      <x v="3456"/>
    </i>
    <i r="3">
      <x v="3622"/>
    </i>
    <i t="blank" r="2">
      <x v="3456"/>
    </i>
    <i r="1">
      <x v="6"/>
    </i>
    <i r="2">
      <x v="3457"/>
    </i>
    <i r="3">
      <x v="3623"/>
    </i>
    <i t="blank" r="2">
      <x v="3457"/>
    </i>
    <i r="1">
      <x v="7"/>
    </i>
    <i r="2">
      <x v="3458"/>
    </i>
    <i r="3">
      <x v="3624"/>
    </i>
    <i t="blank" r="2">
      <x v="3458"/>
    </i>
    <i r="1">
      <x v="8"/>
    </i>
    <i r="2">
      <x v="3459"/>
    </i>
    <i r="3">
      <x v="3625"/>
    </i>
    <i t="blank" r="2">
      <x v="3459"/>
    </i>
    <i r="1">
      <x v="9"/>
    </i>
    <i r="2">
      <x v="3460"/>
    </i>
    <i r="3">
      <x v="3626"/>
    </i>
    <i t="blank" r="2">
      <x v="3460"/>
    </i>
    <i r="1">
      <x v="10"/>
    </i>
    <i r="2">
      <x v="3461"/>
    </i>
    <i r="3">
      <x v="3627"/>
    </i>
    <i t="blank" r="2">
      <x v="3461"/>
    </i>
    <i r="1">
      <x v="11"/>
    </i>
    <i r="2">
      <x v="3462"/>
    </i>
    <i r="3">
      <x v="3628"/>
    </i>
    <i t="blank" r="2">
      <x v="3462"/>
    </i>
    <i r="1">
      <x v="12"/>
    </i>
    <i r="2">
      <x v="3463"/>
    </i>
    <i r="3">
      <x v="3629"/>
    </i>
    <i t="blank" r="2">
      <x v="3463"/>
    </i>
    <i r="1">
      <x v="13"/>
    </i>
    <i r="2">
      <x v="3464"/>
    </i>
    <i r="3">
      <x v="3630"/>
    </i>
    <i t="blank" r="2">
      <x v="3464"/>
    </i>
    <i r="1">
      <x v="14"/>
    </i>
    <i r="2">
      <x v="3465"/>
    </i>
    <i r="3">
      <x v="3631"/>
    </i>
    <i t="blank" r="2">
      <x v="3465"/>
    </i>
    <i r="1">
      <x v="15"/>
    </i>
    <i r="2">
      <x v="3466"/>
    </i>
    <i r="3">
      <x v="3632"/>
    </i>
    <i t="blank" r="2">
      <x v="3466"/>
    </i>
    <i r="1">
      <x v="16"/>
    </i>
    <i r="2">
      <x v="3467"/>
    </i>
    <i r="3">
      <x v="3633"/>
    </i>
    <i t="blank" r="2">
      <x v="3467"/>
    </i>
    <i r="1">
      <x v="17"/>
    </i>
    <i r="2">
      <x v="3468"/>
    </i>
    <i r="3">
      <x v="3634"/>
    </i>
    <i t="blank" r="2">
      <x v="3468"/>
    </i>
    <i r="1">
      <x v="18"/>
    </i>
    <i r="2">
      <x v="3469"/>
    </i>
    <i r="3">
      <x v="3635"/>
    </i>
    <i t="blank" r="2">
      <x v="3469"/>
    </i>
    <i r="1">
      <x v="19"/>
    </i>
    <i r="2">
      <x v="3470"/>
    </i>
    <i r="3">
      <x v="3636"/>
    </i>
    <i t="blank" r="2">
      <x v="3470"/>
    </i>
    <i r="1">
      <x v="20"/>
    </i>
    <i r="2">
      <x v="3471"/>
    </i>
    <i r="3">
      <x v="3637"/>
    </i>
    <i t="blank" r="2">
      <x v="3471"/>
    </i>
    <i r="1">
      <x v="21"/>
    </i>
    <i r="2">
      <x v="3472"/>
    </i>
    <i r="3">
      <x v="3638"/>
    </i>
    <i t="blank" r="2">
      <x v="3472"/>
    </i>
  </rowItems>
  <colItems count="1">
    <i/>
  </colItems>
  <pageFields count="3">
    <pageField fld="10" hier="-1"/>
    <pageField fld="11" hier="-1"/>
    <pageField fld="2" hier="-1"/>
  </pageFields>
  <formats count="9">
    <format dxfId="8">
      <pivotArea dataOnly="0" labelOnly="1" fieldPosition="0">
        <references count="1">
          <reference field="1" count="0"/>
        </references>
      </pivotArea>
    </format>
    <format dxfId="7">
      <pivotArea dataOnly="0" labelOnly="1" fieldPosition="0">
        <references count="1">
          <reference field="12" count="0"/>
        </references>
      </pivotArea>
    </format>
    <format dxfId="6">
      <pivotArea dataOnly="0" labelOnly="1" fieldPosition="0">
        <references count="1">
          <reference field="7" count="0"/>
        </references>
      </pivotArea>
    </format>
    <format dxfId="5">
      <pivotArea dataOnly="0" labelOnly="1" fieldPosition="0">
        <references count="1">
          <reference field="7" count="0"/>
        </references>
      </pivotArea>
    </format>
    <format dxfId="4">
      <pivotArea dataOnly="0" labelOnly="1" fieldPosition="0">
        <references count="1">
          <reference field="7" count="0"/>
        </references>
      </pivotArea>
    </format>
    <format dxfId="3">
      <pivotArea dataOnly="0" labelOnly="1" fieldPosition="0">
        <references count="1">
          <reference field="8" count="0"/>
        </references>
      </pivotArea>
    </format>
    <format dxfId="2">
      <pivotArea dataOnly="0" labelOnly="1" fieldPosition="0">
        <references count="1">
          <reference field="12" count="0"/>
        </references>
      </pivotArea>
    </format>
    <format dxfId="1">
      <pivotArea dataOnly="0" labelOnly="1" fieldPosition="0">
        <references count="1">
          <reference field="7" count="0"/>
        </references>
      </pivotArea>
    </format>
    <format dxfId="0">
      <pivotArea dataOnly="0" labelOnly="1" fieldPosition="0">
        <references count="1">
          <reference field="8" count="0"/>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74EE0C-21EC-4945-BD82-553ADFB98265}" name="yrkesbarometern_2024_O2" displayName="yrkesbarometern_2024_O2" ref="A1:M4819" totalsRowShown="0">
  <autoFilter ref="A1:M4819" xr:uid="{A974EE0C-21EC-4945-BD82-553ADFB98265}"/>
  <tableColumns count="13">
    <tableColumn id="1" xr3:uid="{BA6CF873-CB8F-4227-8770-8C0B63BB3C09}" name="yrkesomrade"/>
    <tableColumn id="2" xr3:uid="{73D2A5D6-725E-452A-B5B2-99E39C273B43}" name="yb_yrke"/>
    <tableColumn id="13" xr3:uid="{4A8CDF25-CDC3-454D-BD0D-4C576E2DBD9E}" name="lan_namn" dataDxfId="11"/>
    <tableColumn id="4" xr3:uid="{E54D2922-EF28-4CC3-A82B-EDB220B17752}" name="jobbmojligheter"/>
    <tableColumn id="5" xr3:uid="{C4F816BA-ACCB-48DC-A198-85BDA121AAE3}" name="rekryteringssituation"/>
    <tableColumn id="6" xr3:uid="{034EC5CD-C622-43B5-B82F-F0251312D32F}" name="paradox" dataDxfId="10"/>
    <tableColumn id="7" xr3:uid="{0367DC3F-DC7D-4E4C-8BF1-17D63DEA5243}" name="prognos"/>
    <tableColumn id="8" xr3:uid="{E5E30816-9A55-4454-BA51-5DD5EED8F4A2}" name="text_jobbmojligheter"/>
    <tableColumn id="9" xr3:uid="{B001FD60-65A9-4315-98BB-A9ACE9B5796C}" name="text_rekryteringssituation"/>
    <tableColumn id="10" xr3:uid="{C387BC4F-F5EE-465F-8CB8-2BF9F0C40776}" name="omgang"/>
    <tableColumn id="11" xr3:uid="{539ACD9D-996A-450A-8D13-47ADAD5D9656}" name="ssyk"/>
    <tableColumn id="12" xr3:uid="{B60069B0-B09F-469D-A8DA-E4C78116E573}" name="ssyk_text"/>
    <tableColumn id="14" xr3:uid="{5E3D46D9-97E0-4331-812C-78942575DA9D}" name="lan_namn2" dataDxfId="9"/>
  </tableColumns>
  <tableStyleInfo name="TableStyleMedium2"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B757B-2FAA-46E6-B9B7-C644FB4C502F}">
  <dimension ref="A1:B11"/>
  <sheetViews>
    <sheetView workbookViewId="0">
      <selection sqref="A1:B11"/>
    </sheetView>
  </sheetViews>
  <sheetFormatPr defaultRowHeight="14.4" x14ac:dyDescent="0.3"/>
  <cols>
    <col min="1" max="1" width="25.5546875" bestFit="1" customWidth="1"/>
    <col min="2" max="2" width="60.21875" bestFit="1" customWidth="1"/>
  </cols>
  <sheetData>
    <row r="1" spans="1:2" ht="15" thickBot="1" x14ac:dyDescent="0.35">
      <c r="A1" s="9" t="s">
        <v>7883</v>
      </c>
      <c r="B1" s="10" t="s">
        <v>7884</v>
      </c>
    </row>
    <row r="2" spans="1:2" ht="28.2" thickBot="1" x14ac:dyDescent="0.35">
      <c r="A2" s="11" t="s">
        <v>0</v>
      </c>
      <c r="B2" s="12" t="s">
        <v>7885</v>
      </c>
    </row>
    <row r="3" spans="1:2" ht="69.599999999999994" thickBot="1" x14ac:dyDescent="0.35">
      <c r="A3" s="11" t="s">
        <v>1</v>
      </c>
      <c r="B3" s="12" t="s">
        <v>7886</v>
      </c>
    </row>
    <row r="4" spans="1:2" ht="28.2" thickBot="1" x14ac:dyDescent="0.35">
      <c r="A4" s="11" t="s">
        <v>7854</v>
      </c>
      <c r="B4" s="12" t="s">
        <v>7887</v>
      </c>
    </row>
    <row r="5" spans="1:2" ht="28.2" thickBot="1" x14ac:dyDescent="0.35">
      <c r="A5" s="11" t="s">
        <v>2</v>
      </c>
      <c r="B5" s="12" t="s">
        <v>7888</v>
      </c>
    </row>
    <row r="6" spans="1:2" ht="28.2" thickBot="1" x14ac:dyDescent="0.35">
      <c r="A6" s="11" t="s">
        <v>3</v>
      </c>
      <c r="B6" s="12" t="s">
        <v>7889</v>
      </c>
    </row>
    <row r="7" spans="1:2" ht="83.4" thickBot="1" x14ac:dyDescent="0.35">
      <c r="A7" s="11" t="s">
        <v>4</v>
      </c>
      <c r="B7" s="12" t="s">
        <v>7890</v>
      </c>
    </row>
    <row r="8" spans="1:2" ht="42" thickBot="1" x14ac:dyDescent="0.35">
      <c r="A8" s="11" t="s">
        <v>5</v>
      </c>
      <c r="B8" s="12" t="s">
        <v>7891</v>
      </c>
    </row>
    <row r="9" spans="1:2" ht="69.599999999999994" thickBot="1" x14ac:dyDescent="0.35">
      <c r="A9" s="11" t="s">
        <v>6</v>
      </c>
      <c r="B9" s="12" t="s">
        <v>7892</v>
      </c>
    </row>
    <row r="10" spans="1:2" ht="69.599999999999994" thickBot="1" x14ac:dyDescent="0.35">
      <c r="A10" s="11" t="s">
        <v>7</v>
      </c>
      <c r="B10" s="12" t="s">
        <v>7893</v>
      </c>
    </row>
    <row r="11" spans="1:2" ht="55.8" thickBot="1" x14ac:dyDescent="0.35">
      <c r="A11" s="11" t="s">
        <v>8</v>
      </c>
      <c r="B11" s="12" t="s">
        <v>789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84B5F-B421-4AA4-9D35-1BB8CF4C0925}">
  <dimension ref="A1:M4819"/>
  <sheetViews>
    <sheetView workbookViewId="0">
      <selection activeCell="C7" sqref="C7"/>
    </sheetView>
  </sheetViews>
  <sheetFormatPr defaultRowHeight="14.4" x14ac:dyDescent="0.3"/>
  <cols>
    <col min="1" max="1" width="29" bestFit="1" customWidth="1"/>
    <col min="2" max="2" width="32.21875" customWidth="1"/>
    <col min="3" max="3" width="18" bestFit="1" customWidth="1"/>
    <col min="4" max="4" width="16.88671875" bestFit="1" customWidth="1"/>
    <col min="5" max="5" width="20.77734375" bestFit="1" customWidth="1"/>
    <col min="6" max="6" width="17.44140625" customWidth="1"/>
    <col min="7" max="7" width="14.33203125" bestFit="1" customWidth="1"/>
    <col min="8" max="8" width="69.21875" customWidth="1"/>
    <col min="9" max="9" width="75.6640625" customWidth="1"/>
    <col min="10" max="10" width="10.109375" bestFit="1" customWidth="1"/>
    <col min="11" max="11" width="30" hidden="1" customWidth="1"/>
    <col min="12" max="12" width="80.88671875" hidden="1" customWidth="1"/>
    <col min="13" max="13" width="18" hidden="1" customWidth="1"/>
    <col min="14" max="14" width="80.88671875" bestFit="1" customWidth="1"/>
  </cols>
  <sheetData>
    <row r="1" spans="1:13" x14ac:dyDescent="0.3">
      <c r="A1" t="s">
        <v>0</v>
      </c>
      <c r="B1" t="s">
        <v>1</v>
      </c>
      <c r="C1" t="s">
        <v>7854</v>
      </c>
      <c r="D1" t="s">
        <v>2</v>
      </c>
      <c r="E1" t="s">
        <v>3</v>
      </c>
      <c r="F1" t="s">
        <v>4</v>
      </c>
      <c r="G1" t="s">
        <v>5</v>
      </c>
      <c r="H1" t="s">
        <v>6</v>
      </c>
      <c r="I1" t="s">
        <v>7</v>
      </c>
      <c r="J1" t="s">
        <v>8</v>
      </c>
      <c r="K1" t="s">
        <v>9</v>
      </c>
      <c r="L1" t="s">
        <v>10</v>
      </c>
      <c r="M1" t="s">
        <v>7855</v>
      </c>
    </row>
    <row r="2" spans="1:13" x14ac:dyDescent="0.3">
      <c r="A2" t="s">
        <v>11</v>
      </c>
      <c r="B2" t="s">
        <v>12</v>
      </c>
      <c r="C2" s="1" t="s">
        <v>7856</v>
      </c>
      <c r="D2" t="s">
        <v>13</v>
      </c>
      <c r="E2" t="s">
        <v>14</v>
      </c>
      <c r="F2" s="1" t="s">
        <v>15</v>
      </c>
      <c r="G2" t="s">
        <v>16</v>
      </c>
      <c r="H2" t="s">
        <v>17</v>
      </c>
      <c r="I2" t="s">
        <v>18</v>
      </c>
      <c r="J2" t="s">
        <v>19</v>
      </c>
      <c r="K2" t="s">
        <v>20</v>
      </c>
      <c r="L2" t="s">
        <v>21</v>
      </c>
      <c r="M2" s="1" t="s">
        <v>7856</v>
      </c>
    </row>
    <row r="3" spans="1:13" x14ac:dyDescent="0.3">
      <c r="A3" t="s">
        <v>11</v>
      </c>
      <c r="B3" t="s">
        <v>12</v>
      </c>
      <c r="C3" s="1" t="s">
        <v>7857</v>
      </c>
      <c r="D3" t="s">
        <v>13</v>
      </c>
      <c r="E3" t="s">
        <v>14</v>
      </c>
      <c r="F3" s="1" t="s">
        <v>15</v>
      </c>
      <c r="G3" t="s">
        <v>16</v>
      </c>
      <c r="H3" t="s">
        <v>22</v>
      </c>
      <c r="I3" t="s">
        <v>23</v>
      </c>
      <c r="J3" t="s">
        <v>19</v>
      </c>
      <c r="K3" t="s">
        <v>20</v>
      </c>
      <c r="L3" t="s">
        <v>21</v>
      </c>
      <c r="M3" s="1" t="s">
        <v>7857</v>
      </c>
    </row>
    <row r="4" spans="1:13" x14ac:dyDescent="0.3">
      <c r="A4" t="s">
        <v>11</v>
      </c>
      <c r="B4" t="s">
        <v>12</v>
      </c>
      <c r="C4" s="1" t="s">
        <v>7858</v>
      </c>
      <c r="D4" t="s">
        <v>24</v>
      </c>
      <c r="E4" t="s">
        <v>25</v>
      </c>
      <c r="F4" s="1" t="s">
        <v>15</v>
      </c>
      <c r="G4" t="s">
        <v>16</v>
      </c>
      <c r="H4" t="s">
        <v>26</v>
      </c>
      <c r="I4" t="s">
        <v>27</v>
      </c>
      <c r="J4" t="s">
        <v>19</v>
      </c>
      <c r="K4" t="s">
        <v>20</v>
      </c>
      <c r="L4" t="s">
        <v>21</v>
      </c>
      <c r="M4" s="1" t="s">
        <v>7858</v>
      </c>
    </row>
    <row r="5" spans="1:13" x14ac:dyDescent="0.3">
      <c r="A5" t="s">
        <v>11</v>
      </c>
      <c r="B5" t="s">
        <v>12</v>
      </c>
      <c r="C5" s="1" t="s">
        <v>7859</v>
      </c>
      <c r="D5" t="s">
        <v>13</v>
      </c>
      <c r="E5" t="s">
        <v>14</v>
      </c>
      <c r="F5" s="1" t="s">
        <v>15</v>
      </c>
      <c r="G5" t="s">
        <v>16</v>
      </c>
      <c r="H5" t="s">
        <v>28</v>
      </c>
      <c r="I5" t="s">
        <v>29</v>
      </c>
      <c r="J5" t="s">
        <v>19</v>
      </c>
      <c r="K5" t="s">
        <v>20</v>
      </c>
      <c r="L5" t="s">
        <v>21</v>
      </c>
      <c r="M5" s="1" t="s">
        <v>7859</v>
      </c>
    </row>
    <row r="6" spans="1:13" x14ac:dyDescent="0.3">
      <c r="A6" t="s">
        <v>11</v>
      </c>
      <c r="B6" t="s">
        <v>12</v>
      </c>
      <c r="C6" s="1" t="s">
        <v>7860</v>
      </c>
      <c r="D6" t="s">
        <v>13</v>
      </c>
      <c r="E6" t="s">
        <v>14</v>
      </c>
      <c r="F6" s="1" t="s">
        <v>15</v>
      </c>
      <c r="G6" t="s">
        <v>16</v>
      </c>
      <c r="H6" t="s">
        <v>30</v>
      </c>
      <c r="I6" t="s">
        <v>31</v>
      </c>
      <c r="J6" t="s">
        <v>19</v>
      </c>
      <c r="K6" t="s">
        <v>20</v>
      </c>
      <c r="L6" t="s">
        <v>21</v>
      </c>
      <c r="M6" s="1" t="s">
        <v>7860</v>
      </c>
    </row>
    <row r="7" spans="1:13" x14ac:dyDescent="0.3">
      <c r="A7" t="s">
        <v>11</v>
      </c>
      <c r="B7" t="s">
        <v>12</v>
      </c>
      <c r="C7" s="1" t="s">
        <v>7861</v>
      </c>
      <c r="D7" t="s">
        <v>13</v>
      </c>
      <c r="E7" t="s">
        <v>14</v>
      </c>
      <c r="F7" s="1" t="s">
        <v>15</v>
      </c>
      <c r="G7" t="s">
        <v>16</v>
      </c>
      <c r="H7" t="s">
        <v>32</v>
      </c>
      <c r="I7" t="s">
        <v>33</v>
      </c>
      <c r="J7" t="s">
        <v>19</v>
      </c>
      <c r="K7" t="s">
        <v>20</v>
      </c>
      <c r="L7" t="s">
        <v>21</v>
      </c>
      <c r="M7" s="1" t="s">
        <v>7861</v>
      </c>
    </row>
    <row r="8" spans="1:13" x14ac:dyDescent="0.3">
      <c r="A8" t="s">
        <v>11</v>
      </c>
      <c r="B8" t="s">
        <v>12</v>
      </c>
      <c r="C8" s="1" t="s">
        <v>7862</v>
      </c>
      <c r="D8" t="s">
        <v>13</v>
      </c>
      <c r="E8" t="s">
        <v>14</v>
      </c>
      <c r="F8" s="1" t="s">
        <v>15</v>
      </c>
      <c r="G8" t="s">
        <v>16</v>
      </c>
      <c r="H8" t="s">
        <v>34</v>
      </c>
      <c r="I8" t="s">
        <v>35</v>
      </c>
      <c r="J8" t="s">
        <v>19</v>
      </c>
      <c r="K8" t="s">
        <v>20</v>
      </c>
      <c r="L8" t="s">
        <v>21</v>
      </c>
      <c r="M8" s="1" t="s">
        <v>7862</v>
      </c>
    </row>
    <row r="9" spans="1:13" x14ac:dyDescent="0.3">
      <c r="A9" t="s">
        <v>11</v>
      </c>
      <c r="B9" t="s">
        <v>12</v>
      </c>
      <c r="C9" s="1" t="s">
        <v>7863</v>
      </c>
      <c r="D9" t="s">
        <v>13</v>
      </c>
      <c r="E9" t="s">
        <v>14</v>
      </c>
      <c r="F9" s="1" t="s">
        <v>15</v>
      </c>
      <c r="G9" t="s">
        <v>16</v>
      </c>
      <c r="H9" t="s">
        <v>36</v>
      </c>
      <c r="I9" t="s">
        <v>37</v>
      </c>
      <c r="J9" t="s">
        <v>19</v>
      </c>
      <c r="K9" t="s">
        <v>20</v>
      </c>
      <c r="L9" t="s">
        <v>21</v>
      </c>
      <c r="M9" s="1" t="s">
        <v>7863</v>
      </c>
    </row>
    <row r="10" spans="1:13" x14ac:dyDescent="0.3">
      <c r="A10" t="s">
        <v>11</v>
      </c>
      <c r="B10" t="s">
        <v>12</v>
      </c>
      <c r="C10" s="1" t="s">
        <v>7864</v>
      </c>
      <c r="D10" t="s">
        <v>13</v>
      </c>
      <c r="E10" t="s">
        <v>14</v>
      </c>
      <c r="F10" s="1" t="s">
        <v>15</v>
      </c>
      <c r="G10" t="s">
        <v>16</v>
      </c>
      <c r="H10" t="s">
        <v>38</v>
      </c>
      <c r="I10" t="s">
        <v>39</v>
      </c>
      <c r="J10" t="s">
        <v>19</v>
      </c>
      <c r="K10" t="s">
        <v>20</v>
      </c>
      <c r="L10" t="s">
        <v>21</v>
      </c>
      <c r="M10" s="1" t="s">
        <v>7864</v>
      </c>
    </row>
    <row r="11" spans="1:13" x14ac:dyDescent="0.3">
      <c r="A11" t="s">
        <v>11</v>
      </c>
      <c r="B11" t="s">
        <v>12</v>
      </c>
      <c r="C11" s="1" t="s">
        <v>7865</v>
      </c>
      <c r="D11" t="s">
        <v>13</v>
      </c>
      <c r="E11" t="s">
        <v>14</v>
      </c>
      <c r="F11" s="1" t="s">
        <v>15</v>
      </c>
      <c r="G11" t="s">
        <v>16</v>
      </c>
      <c r="H11" t="s">
        <v>40</v>
      </c>
      <c r="I11" t="s">
        <v>41</v>
      </c>
      <c r="J11" t="s">
        <v>19</v>
      </c>
      <c r="K11" t="s">
        <v>20</v>
      </c>
      <c r="L11" t="s">
        <v>21</v>
      </c>
      <c r="M11" s="1" t="s">
        <v>7865</v>
      </c>
    </row>
    <row r="12" spans="1:13" x14ac:dyDescent="0.3">
      <c r="A12" t="s">
        <v>11</v>
      </c>
      <c r="B12" t="s">
        <v>12</v>
      </c>
      <c r="C12" s="1" t="s">
        <v>7866</v>
      </c>
      <c r="D12" t="s">
        <v>13</v>
      </c>
      <c r="E12" t="s">
        <v>14</v>
      </c>
      <c r="F12" s="1" t="s">
        <v>15</v>
      </c>
      <c r="G12" t="s">
        <v>16</v>
      </c>
      <c r="H12" t="s">
        <v>42</v>
      </c>
      <c r="I12" t="s">
        <v>43</v>
      </c>
      <c r="J12" t="s">
        <v>19</v>
      </c>
      <c r="K12" t="s">
        <v>20</v>
      </c>
      <c r="L12" t="s">
        <v>21</v>
      </c>
      <c r="M12" s="1" t="s">
        <v>7866</v>
      </c>
    </row>
    <row r="13" spans="1:13" x14ac:dyDescent="0.3">
      <c r="A13" t="s">
        <v>11</v>
      </c>
      <c r="B13" t="s">
        <v>12</v>
      </c>
      <c r="C13" s="1" t="s">
        <v>7867</v>
      </c>
      <c r="D13" t="s">
        <v>24</v>
      </c>
      <c r="E13" t="s">
        <v>25</v>
      </c>
      <c r="F13" s="1" t="s">
        <v>15</v>
      </c>
      <c r="G13" t="s">
        <v>16</v>
      </c>
      <c r="H13" t="s">
        <v>44</v>
      </c>
      <c r="I13" t="s">
        <v>45</v>
      </c>
      <c r="J13" t="s">
        <v>19</v>
      </c>
      <c r="K13" t="s">
        <v>20</v>
      </c>
      <c r="L13" t="s">
        <v>21</v>
      </c>
      <c r="M13" s="1" t="s">
        <v>7867</v>
      </c>
    </row>
    <row r="14" spans="1:13" x14ac:dyDescent="0.3">
      <c r="A14" t="s">
        <v>11</v>
      </c>
      <c r="B14" t="s">
        <v>12</v>
      </c>
      <c r="C14" s="1" t="s">
        <v>7868</v>
      </c>
      <c r="D14" t="s">
        <v>24</v>
      </c>
      <c r="E14" t="s">
        <v>25</v>
      </c>
      <c r="F14" s="1" t="s">
        <v>15</v>
      </c>
      <c r="G14" t="s">
        <v>16</v>
      </c>
      <c r="H14" t="s">
        <v>46</v>
      </c>
      <c r="I14" t="s">
        <v>47</v>
      </c>
      <c r="J14" t="s">
        <v>19</v>
      </c>
      <c r="K14" t="s">
        <v>20</v>
      </c>
      <c r="L14" t="s">
        <v>21</v>
      </c>
      <c r="M14" s="1" t="s">
        <v>7868</v>
      </c>
    </row>
    <row r="15" spans="1:13" x14ac:dyDescent="0.3">
      <c r="A15" t="s">
        <v>11</v>
      </c>
      <c r="B15" t="s">
        <v>12</v>
      </c>
      <c r="C15" s="1" t="s">
        <v>7869</v>
      </c>
      <c r="D15" t="s">
        <v>13</v>
      </c>
      <c r="E15" t="s">
        <v>14</v>
      </c>
      <c r="F15" s="1" t="s">
        <v>15</v>
      </c>
      <c r="G15" t="s">
        <v>16</v>
      </c>
      <c r="H15" t="s">
        <v>48</v>
      </c>
      <c r="I15" t="s">
        <v>49</v>
      </c>
      <c r="J15" t="s">
        <v>19</v>
      </c>
      <c r="K15" t="s">
        <v>20</v>
      </c>
      <c r="L15" t="s">
        <v>21</v>
      </c>
      <c r="M15" s="1" t="s">
        <v>7869</v>
      </c>
    </row>
    <row r="16" spans="1:13" x14ac:dyDescent="0.3">
      <c r="A16" t="s">
        <v>11</v>
      </c>
      <c r="B16" t="s">
        <v>12</v>
      </c>
      <c r="C16" s="1" t="s">
        <v>7870</v>
      </c>
      <c r="D16" t="s">
        <v>24</v>
      </c>
      <c r="E16" t="s">
        <v>25</v>
      </c>
      <c r="F16" s="1" t="s">
        <v>15</v>
      </c>
      <c r="G16" t="s">
        <v>16</v>
      </c>
      <c r="H16" t="s">
        <v>50</v>
      </c>
      <c r="I16" t="s">
        <v>51</v>
      </c>
      <c r="J16" t="s">
        <v>19</v>
      </c>
      <c r="K16" t="s">
        <v>20</v>
      </c>
      <c r="L16" t="s">
        <v>21</v>
      </c>
      <c r="M16" s="1" t="s">
        <v>7870</v>
      </c>
    </row>
    <row r="17" spans="1:13" x14ac:dyDescent="0.3">
      <c r="A17" t="s">
        <v>11</v>
      </c>
      <c r="B17" t="s">
        <v>12</v>
      </c>
      <c r="C17" s="1" t="s">
        <v>7871</v>
      </c>
      <c r="D17" t="s">
        <v>13</v>
      </c>
      <c r="E17" t="s">
        <v>14</v>
      </c>
      <c r="F17" s="1" t="s">
        <v>15</v>
      </c>
      <c r="G17" t="s">
        <v>16</v>
      </c>
      <c r="H17" t="s">
        <v>52</v>
      </c>
      <c r="I17" t="s">
        <v>53</v>
      </c>
      <c r="J17" t="s">
        <v>19</v>
      </c>
      <c r="K17" t="s">
        <v>20</v>
      </c>
      <c r="L17" t="s">
        <v>21</v>
      </c>
      <c r="M17" s="1" t="s">
        <v>7871</v>
      </c>
    </row>
    <row r="18" spans="1:13" x14ac:dyDescent="0.3">
      <c r="A18" t="s">
        <v>11</v>
      </c>
      <c r="B18" t="s">
        <v>12</v>
      </c>
      <c r="C18" s="1" t="s">
        <v>7872</v>
      </c>
      <c r="D18" t="s">
        <v>24</v>
      </c>
      <c r="E18" t="s">
        <v>25</v>
      </c>
      <c r="F18" s="1" t="s">
        <v>15</v>
      </c>
      <c r="G18" t="s">
        <v>16</v>
      </c>
      <c r="H18" t="s">
        <v>54</v>
      </c>
      <c r="I18" t="s">
        <v>55</v>
      </c>
      <c r="J18" t="s">
        <v>19</v>
      </c>
      <c r="K18" t="s">
        <v>20</v>
      </c>
      <c r="L18" t="s">
        <v>21</v>
      </c>
      <c r="M18" s="1" t="s">
        <v>7872</v>
      </c>
    </row>
    <row r="19" spans="1:13" x14ac:dyDescent="0.3">
      <c r="A19" t="s">
        <v>11</v>
      </c>
      <c r="B19" t="s">
        <v>12</v>
      </c>
      <c r="C19" s="1" t="s">
        <v>7873</v>
      </c>
      <c r="D19" t="s">
        <v>13</v>
      </c>
      <c r="E19" t="s">
        <v>14</v>
      </c>
      <c r="F19" s="1" t="s">
        <v>15</v>
      </c>
      <c r="G19" t="s">
        <v>16</v>
      </c>
      <c r="H19" t="s">
        <v>56</v>
      </c>
      <c r="I19" t="s">
        <v>57</v>
      </c>
      <c r="J19" t="s">
        <v>19</v>
      </c>
      <c r="K19" t="s">
        <v>20</v>
      </c>
      <c r="L19" t="s">
        <v>21</v>
      </c>
      <c r="M19" s="1" t="s">
        <v>7873</v>
      </c>
    </row>
    <row r="20" spans="1:13" x14ac:dyDescent="0.3">
      <c r="A20" t="s">
        <v>11</v>
      </c>
      <c r="B20" t="s">
        <v>12</v>
      </c>
      <c r="C20" s="1" t="s">
        <v>7874</v>
      </c>
      <c r="D20" t="s">
        <v>13</v>
      </c>
      <c r="E20" t="s">
        <v>14</v>
      </c>
      <c r="F20" s="1" t="s">
        <v>15</v>
      </c>
      <c r="G20" t="s">
        <v>16</v>
      </c>
      <c r="H20" t="s">
        <v>58</v>
      </c>
      <c r="I20" t="s">
        <v>59</v>
      </c>
      <c r="J20" t="s">
        <v>19</v>
      </c>
      <c r="K20" t="s">
        <v>20</v>
      </c>
      <c r="L20" t="s">
        <v>21</v>
      </c>
      <c r="M20" s="1" t="s">
        <v>7874</v>
      </c>
    </row>
    <row r="21" spans="1:13" x14ac:dyDescent="0.3">
      <c r="A21" t="s">
        <v>11</v>
      </c>
      <c r="B21" t="s">
        <v>12</v>
      </c>
      <c r="C21" s="1" t="s">
        <v>7875</v>
      </c>
      <c r="D21" t="s">
        <v>24</v>
      </c>
      <c r="E21" t="s">
        <v>25</v>
      </c>
      <c r="F21" s="1" t="s">
        <v>15</v>
      </c>
      <c r="G21" t="s">
        <v>16</v>
      </c>
      <c r="H21" t="s">
        <v>60</v>
      </c>
      <c r="I21" t="s">
        <v>61</v>
      </c>
      <c r="J21" t="s">
        <v>19</v>
      </c>
      <c r="K21" t="s">
        <v>20</v>
      </c>
      <c r="L21" t="s">
        <v>21</v>
      </c>
      <c r="M21" s="1" t="s">
        <v>7875</v>
      </c>
    </row>
    <row r="22" spans="1:13" x14ac:dyDescent="0.3">
      <c r="A22" t="s">
        <v>11</v>
      </c>
      <c r="B22" t="s">
        <v>12</v>
      </c>
      <c r="C22" s="1" t="s">
        <v>7876</v>
      </c>
      <c r="D22" t="s">
        <v>24</v>
      </c>
      <c r="E22" t="s">
        <v>25</v>
      </c>
      <c r="F22" s="1" t="s">
        <v>15</v>
      </c>
      <c r="G22" t="s">
        <v>16</v>
      </c>
      <c r="H22" t="s">
        <v>62</v>
      </c>
      <c r="I22" t="s">
        <v>63</v>
      </c>
      <c r="J22" t="s">
        <v>19</v>
      </c>
      <c r="K22" t="s">
        <v>20</v>
      </c>
      <c r="L22" t="s">
        <v>21</v>
      </c>
      <c r="M22" s="1" t="s">
        <v>7876</v>
      </c>
    </row>
    <row r="23" spans="1:13" x14ac:dyDescent="0.3">
      <c r="A23" t="s">
        <v>11</v>
      </c>
      <c r="B23" t="s">
        <v>12</v>
      </c>
      <c r="C23" s="1" t="s">
        <v>7877</v>
      </c>
      <c r="D23" t="s">
        <v>24</v>
      </c>
      <c r="E23" t="s">
        <v>25</v>
      </c>
      <c r="F23" s="1" t="s">
        <v>15</v>
      </c>
      <c r="G23" t="s">
        <v>16</v>
      </c>
      <c r="H23" t="s">
        <v>64</v>
      </c>
      <c r="I23" t="s">
        <v>65</v>
      </c>
      <c r="J23" t="s">
        <v>19</v>
      </c>
      <c r="K23" t="s">
        <v>20</v>
      </c>
      <c r="L23" t="s">
        <v>21</v>
      </c>
      <c r="M23" s="1" t="s">
        <v>7877</v>
      </c>
    </row>
    <row r="24" spans="1:13" x14ac:dyDescent="0.3">
      <c r="A24" t="s">
        <v>11</v>
      </c>
      <c r="B24" t="s">
        <v>66</v>
      </c>
      <c r="C24" s="1" t="s">
        <v>7856</v>
      </c>
      <c r="D24" t="s">
        <v>24</v>
      </c>
      <c r="E24" t="s">
        <v>25</v>
      </c>
      <c r="F24" s="1" t="s">
        <v>15</v>
      </c>
      <c r="G24" t="s">
        <v>16</v>
      </c>
      <c r="H24" t="s">
        <v>67</v>
      </c>
      <c r="I24" t="s">
        <v>68</v>
      </c>
      <c r="J24" t="s">
        <v>19</v>
      </c>
      <c r="K24" t="s">
        <v>69</v>
      </c>
      <c r="L24" t="s">
        <v>66</v>
      </c>
      <c r="M24" s="1" t="s">
        <v>7856</v>
      </c>
    </row>
    <row r="25" spans="1:13" x14ac:dyDescent="0.3">
      <c r="A25" t="s">
        <v>11</v>
      </c>
      <c r="B25" t="s">
        <v>66</v>
      </c>
      <c r="C25" s="1" t="s">
        <v>7857</v>
      </c>
      <c r="D25" t="s">
        <v>24</v>
      </c>
      <c r="E25" t="s">
        <v>25</v>
      </c>
      <c r="F25" s="1" t="s">
        <v>15</v>
      </c>
      <c r="G25" t="s">
        <v>70</v>
      </c>
      <c r="H25" t="s">
        <v>71</v>
      </c>
      <c r="I25" t="s">
        <v>72</v>
      </c>
      <c r="J25" t="s">
        <v>19</v>
      </c>
      <c r="K25" t="s">
        <v>69</v>
      </c>
      <c r="L25" t="s">
        <v>66</v>
      </c>
      <c r="M25" s="1" t="s">
        <v>7857</v>
      </c>
    </row>
    <row r="26" spans="1:13" x14ac:dyDescent="0.3">
      <c r="A26" t="s">
        <v>11</v>
      </c>
      <c r="B26" t="s">
        <v>66</v>
      </c>
      <c r="C26" s="1" t="s">
        <v>7858</v>
      </c>
      <c r="D26" t="s">
        <v>13</v>
      </c>
      <c r="E26" t="s">
        <v>14</v>
      </c>
      <c r="F26" s="1" t="s">
        <v>15</v>
      </c>
      <c r="G26" t="s">
        <v>70</v>
      </c>
      <c r="H26" t="s">
        <v>73</v>
      </c>
      <c r="I26" t="s">
        <v>74</v>
      </c>
      <c r="J26" t="s">
        <v>19</v>
      </c>
      <c r="K26" t="s">
        <v>69</v>
      </c>
      <c r="L26" t="s">
        <v>66</v>
      </c>
      <c r="M26" s="1" t="s">
        <v>7858</v>
      </c>
    </row>
    <row r="27" spans="1:13" x14ac:dyDescent="0.3">
      <c r="A27" t="s">
        <v>11</v>
      </c>
      <c r="B27" t="s">
        <v>66</v>
      </c>
      <c r="C27" s="1" t="s">
        <v>7859</v>
      </c>
      <c r="D27" t="s">
        <v>13</v>
      </c>
      <c r="E27" t="s">
        <v>14</v>
      </c>
      <c r="F27" s="1" t="s">
        <v>15</v>
      </c>
      <c r="G27" t="s">
        <v>16</v>
      </c>
      <c r="H27" t="s">
        <v>75</v>
      </c>
      <c r="I27" t="s">
        <v>76</v>
      </c>
      <c r="J27" t="s">
        <v>19</v>
      </c>
      <c r="K27" t="s">
        <v>69</v>
      </c>
      <c r="L27" t="s">
        <v>66</v>
      </c>
      <c r="M27" s="1" t="s">
        <v>7859</v>
      </c>
    </row>
    <row r="28" spans="1:13" x14ac:dyDescent="0.3">
      <c r="A28" t="s">
        <v>11</v>
      </c>
      <c r="B28" t="s">
        <v>66</v>
      </c>
      <c r="C28" s="1" t="s">
        <v>7860</v>
      </c>
      <c r="D28" t="s">
        <v>13</v>
      </c>
      <c r="E28" t="s">
        <v>14</v>
      </c>
      <c r="F28" s="1" t="s">
        <v>15</v>
      </c>
      <c r="G28" t="s">
        <v>16</v>
      </c>
      <c r="H28" t="s">
        <v>77</v>
      </c>
      <c r="I28" t="s">
        <v>78</v>
      </c>
      <c r="J28" t="s">
        <v>19</v>
      </c>
      <c r="K28" t="s">
        <v>69</v>
      </c>
      <c r="L28" t="s">
        <v>66</v>
      </c>
      <c r="M28" s="1" t="s">
        <v>7860</v>
      </c>
    </row>
    <row r="29" spans="1:13" x14ac:dyDescent="0.3">
      <c r="A29" t="s">
        <v>11</v>
      </c>
      <c r="B29" t="s">
        <v>66</v>
      </c>
      <c r="C29" s="1" t="s">
        <v>7861</v>
      </c>
      <c r="D29" t="s">
        <v>13</v>
      </c>
      <c r="E29" t="s">
        <v>14</v>
      </c>
      <c r="F29" s="1" t="s">
        <v>15</v>
      </c>
      <c r="G29" t="s">
        <v>16</v>
      </c>
      <c r="H29" t="s">
        <v>79</v>
      </c>
      <c r="I29" t="s">
        <v>80</v>
      </c>
      <c r="J29" t="s">
        <v>19</v>
      </c>
      <c r="K29" t="s">
        <v>69</v>
      </c>
      <c r="L29" t="s">
        <v>66</v>
      </c>
      <c r="M29" s="1" t="s">
        <v>7861</v>
      </c>
    </row>
    <row r="30" spans="1:13" x14ac:dyDescent="0.3">
      <c r="A30" t="s">
        <v>11</v>
      </c>
      <c r="B30" t="s">
        <v>66</v>
      </c>
      <c r="C30" s="1" t="s">
        <v>7862</v>
      </c>
      <c r="D30" t="s">
        <v>13</v>
      </c>
      <c r="E30" t="s">
        <v>14</v>
      </c>
      <c r="F30" s="1" t="s">
        <v>15</v>
      </c>
      <c r="G30" t="s">
        <v>16</v>
      </c>
      <c r="H30" t="s">
        <v>81</v>
      </c>
      <c r="I30" t="s">
        <v>82</v>
      </c>
      <c r="J30" t="s">
        <v>19</v>
      </c>
      <c r="K30" t="s">
        <v>69</v>
      </c>
      <c r="L30" t="s">
        <v>66</v>
      </c>
      <c r="M30" s="1" t="s">
        <v>7862</v>
      </c>
    </row>
    <row r="31" spans="1:13" x14ac:dyDescent="0.3">
      <c r="A31" t="s">
        <v>11</v>
      </c>
      <c r="B31" t="s">
        <v>66</v>
      </c>
      <c r="C31" s="1" t="s">
        <v>7863</v>
      </c>
      <c r="D31" t="s">
        <v>13</v>
      </c>
      <c r="E31" t="s">
        <v>14</v>
      </c>
      <c r="F31" s="1" t="s">
        <v>15</v>
      </c>
      <c r="G31" t="s">
        <v>16</v>
      </c>
      <c r="H31" t="s">
        <v>83</v>
      </c>
      <c r="I31" t="s">
        <v>84</v>
      </c>
      <c r="J31" t="s">
        <v>19</v>
      </c>
      <c r="K31" t="s">
        <v>69</v>
      </c>
      <c r="L31" t="s">
        <v>66</v>
      </c>
      <c r="M31" s="1" t="s">
        <v>7863</v>
      </c>
    </row>
    <row r="32" spans="1:13" x14ac:dyDescent="0.3">
      <c r="A32" t="s">
        <v>11</v>
      </c>
      <c r="B32" t="s">
        <v>66</v>
      </c>
      <c r="C32" s="1" t="s">
        <v>7864</v>
      </c>
      <c r="D32" t="s">
        <v>13</v>
      </c>
      <c r="E32" t="s">
        <v>14</v>
      </c>
      <c r="F32" s="1" t="s">
        <v>15</v>
      </c>
      <c r="G32" t="s">
        <v>16</v>
      </c>
      <c r="H32" t="s">
        <v>85</v>
      </c>
      <c r="I32" t="s">
        <v>86</v>
      </c>
      <c r="J32" t="s">
        <v>19</v>
      </c>
      <c r="K32" t="s">
        <v>69</v>
      </c>
      <c r="L32" t="s">
        <v>66</v>
      </c>
      <c r="M32" s="1" t="s">
        <v>7864</v>
      </c>
    </row>
    <row r="33" spans="1:13" x14ac:dyDescent="0.3">
      <c r="A33" t="s">
        <v>11</v>
      </c>
      <c r="B33" t="s">
        <v>66</v>
      </c>
      <c r="C33" s="1" t="s">
        <v>7865</v>
      </c>
      <c r="D33" t="s">
        <v>24</v>
      </c>
      <c r="E33" t="s">
        <v>25</v>
      </c>
      <c r="F33" s="1" t="s">
        <v>15</v>
      </c>
      <c r="G33" t="s">
        <v>16</v>
      </c>
      <c r="H33" t="s">
        <v>87</v>
      </c>
      <c r="I33" t="s">
        <v>88</v>
      </c>
      <c r="J33" t="s">
        <v>19</v>
      </c>
      <c r="K33" t="s">
        <v>69</v>
      </c>
      <c r="L33" t="s">
        <v>66</v>
      </c>
      <c r="M33" s="1" t="s">
        <v>7865</v>
      </c>
    </row>
    <row r="34" spans="1:13" x14ac:dyDescent="0.3">
      <c r="A34" t="s">
        <v>11</v>
      </c>
      <c r="B34" t="s">
        <v>66</v>
      </c>
      <c r="C34" s="1" t="s">
        <v>7866</v>
      </c>
      <c r="D34" t="s">
        <v>13</v>
      </c>
      <c r="E34" t="s">
        <v>14</v>
      </c>
      <c r="F34" s="1" t="s">
        <v>15</v>
      </c>
      <c r="G34" t="s">
        <v>16</v>
      </c>
      <c r="H34" t="s">
        <v>89</v>
      </c>
      <c r="I34" t="s">
        <v>90</v>
      </c>
      <c r="J34" t="s">
        <v>19</v>
      </c>
      <c r="K34" t="s">
        <v>69</v>
      </c>
      <c r="L34" t="s">
        <v>66</v>
      </c>
      <c r="M34" s="1" t="s">
        <v>7866</v>
      </c>
    </row>
    <row r="35" spans="1:13" x14ac:dyDescent="0.3">
      <c r="A35" t="s">
        <v>11</v>
      </c>
      <c r="B35" t="s">
        <v>66</v>
      </c>
      <c r="C35" s="1" t="s">
        <v>7867</v>
      </c>
      <c r="D35" t="s">
        <v>13</v>
      </c>
      <c r="E35" t="s">
        <v>14</v>
      </c>
      <c r="F35" s="1" t="s">
        <v>15</v>
      </c>
      <c r="G35" t="s">
        <v>16</v>
      </c>
      <c r="H35" t="s">
        <v>91</v>
      </c>
      <c r="I35" t="s">
        <v>92</v>
      </c>
      <c r="J35" t="s">
        <v>19</v>
      </c>
      <c r="K35" t="s">
        <v>69</v>
      </c>
      <c r="L35" t="s">
        <v>66</v>
      </c>
      <c r="M35" s="1" t="s">
        <v>7867</v>
      </c>
    </row>
    <row r="36" spans="1:13" x14ac:dyDescent="0.3">
      <c r="A36" t="s">
        <v>11</v>
      </c>
      <c r="B36" t="s">
        <v>66</v>
      </c>
      <c r="C36" s="1" t="s">
        <v>7868</v>
      </c>
      <c r="D36" t="s">
        <v>24</v>
      </c>
      <c r="E36" t="s">
        <v>25</v>
      </c>
      <c r="F36" s="1" t="s">
        <v>15</v>
      </c>
      <c r="G36" t="s">
        <v>16</v>
      </c>
      <c r="H36" t="s">
        <v>93</v>
      </c>
      <c r="I36" t="s">
        <v>94</v>
      </c>
      <c r="J36" t="s">
        <v>19</v>
      </c>
      <c r="K36" t="s">
        <v>69</v>
      </c>
      <c r="L36" t="s">
        <v>66</v>
      </c>
      <c r="M36" s="1" t="s">
        <v>7868</v>
      </c>
    </row>
    <row r="37" spans="1:13" x14ac:dyDescent="0.3">
      <c r="A37" t="s">
        <v>11</v>
      </c>
      <c r="B37" t="s">
        <v>66</v>
      </c>
      <c r="C37" s="1" t="s">
        <v>7869</v>
      </c>
      <c r="D37" t="s">
        <v>24</v>
      </c>
      <c r="E37" t="s">
        <v>25</v>
      </c>
      <c r="F37" s="1" t="s">
        <v>15</v>
      </c>
      <c r="G37" t="s">
        <v>16</v>
      </c>
      <c r="H37" t="s">
        <v>95</v>
      </c>
      <c r="I37" t="s">
        <v>96</v>
      </c>
      <c r="J37" t="s">
        <v>19</v>
      </c>
      <c r="K37" t="s">
        <v>69</v>
      </c>
      <c r="L37" t="s">
        <v>66</v>
      </c>
      <c r="M37" s="1" t="s">
        <v>7869</v>
      </c>
    </row>
    <row r="38" spans="1:13" x14ac:dyDescent="0.3">
      <c r="A38" t="s">
        <v>11</v>
      </c>
      <c r="B38" t="s">
        <v>66</v>
      </c>
      <c r="C38" s="1" t="s">
        <v>7870</v>
      </c>
      <c r="D38" t="s">
        <v>24</v>
      </c>
      <c r="E38" t="s">
        <v>25</v>
      </c>
      <c r="F38" s="1" t="s">
        <v>15</v>
      </c>
      <c r="G38" t="s">
        <v>16</v>
      </c>
      <c r="H38" t="s">
        <v>97</v>
      </c>
      <c r="I38" t="s">
        <v>98</v>
      </c>
      <c r="J38" t="s">
        <v>19</v>
      </c>
      <c r="K38" t="s">
        <v>69</v>
      </c>
      <c r="L38" t="s">
        <v>66</v>
      </c>
      <c r="M38" s="1" t="s">
        <v>7870</v>
      </c>
    </row>
    <row r="39" spans="1:13" x14ac:dyDescent="0.3">
      <c r="A39" t="s">
        <v>11</v>
      </c>
      <c r="B39" t="s">
        <v>66</v>
      </c>
      <c r="C39" s="1" t="s">
        <v>7871</v>
      </c>
      <c r="D39" t="s">
        <v>13</v>
      </c>
      <c r="E39" t="s">
        <v>14</v>
      </c>
      <c r="F39" s="1" t="s">
        <v>15</v>
      </c>
      <c r="G39" t="s">
        <v>16</v>
      </c>
      <c r="H39" t="s">
        <v>99</v>
      </c>
      <c r="I39" t="s">
        <v>100</v>
      </c>
      <c r="J39" t="s">
        <v>19</v>
      </c>
      <c r="K39" t="s">
        <v>69</v>
      </c>
      <c r="L39" t="s">
        <v>66</v>
      </c>
      <c r="M39" s="1" t="s">
        <v>7871</v>
      </c>
    </row>
    <row r="40" spans="1:13" x14ac:dyDescent="0.3">
      <c r="A40" t="s">
        <v>11</v>
      </c>
      <c r="B40" t="s">
        <v>66</v>
      </c>
      <c r="C40" s="1" t="s">
        <v>7872</v>
      </c>
      <c r="D40" t="s">
        <v>24</v>
      </c>
      <c r="E40" t="s">
        <v>25</v>
      </c>
      <c r="F40" s="1" t="s">
        <v>15</v>
      </c>
      <c r="G40" t="s">
        <v>16</v>
      </c>
      <c r="H40" t="s">
        <v>101</v>
      </c>
      <c r="I40" t="s">
        <v>102</v>
      </c>
      <c r="J40" t="s">
        <v>19</v>
      </c>
      <c r="K40" t="s">
        <v>69</v>
      </c>
      <c r="L40" t="s">
        <v>66</v>
      </c>
      <c r="M40" s="1" t="s">
        <v>7872</v>
      </c>
    </row>
    <row r="41" spans="1:13" x14ac:dyDescent="0.3">
      <c r="A41" t="s">
        <v>11</v>
      </c>
      <c r="B41" t="s">
        <v>66</v>
      </c>
      <c r="C41" s="1" t="s">
        <v>7873</v>
      </c>
      <c r="D41" t="s">
        <v>24</v>
      </c>
      <c r="E41" t="s">
        <v>25</v>
      </c>
      <c r="F41" s="1" t="s">
        <v>15</v>
      </c>
      <c r="G41" t="s">
        <v>16</v>
      </c>
      <c r="H41" t="s">
        <v>103</v>
      </c>
      <c r="I41" t="s">
        <v>104</v>
      </c>
      <c r="J41" t="s">
        <v>19</v>
      </c>
      <c r="K41" t="s">
        <v>69</v>
      </c>
      <c r="L41" t="s">
        <v>66</v>
      </c>
      <c r="M41" s="1" t="s">
        <v>7873</v>
      </c>
    </row>
    <row r="42" spans="1:13" x14ac:dyDescent="0.3">
      <c r="A42" t="s">
        <v>11</v>
      </c>
      <c r="B42" t="s">
        <v>66</v>
      </c>
      <c r="C42" s="1" t="s">
        <v>7874</v>
      </c>
      <c r="D42" t="s">
        <v>24</v>
      </c>
      <c r="E42" t="s">
        <v>25</v>
      </c>
      <c r="F42" s="1" t="s">
        <v>15</v>
      </c>
      <c r="G42" t="s">
        <v>16</v>
      </c>
      <c r="H42" t="s">
        <v>105</v>
      </c>
      <c r="I42" t="s">
        <v>106</v>
      </c>
      <c r="J42" t="s">
        <v>19</v>
      </c>
      <c r="K42" t="s">
        <v>69</v>
      </c>
      <c r="L42" t="s">
        <v>66</v>
      </c>
      <c r="M42" s="1" t="s">
        <v>7874</v>
      </c>
    </row>
    <row r="43" spans="1:13" x14ac:dyDescent="0.3">
      <c r="A43" t="s">
        <v>11</v>
      </c>
      <c r="B43" t="s">
        <v>66</v>
      </c>
      <c r="C43" s="1" t="s">
        <v>7875</v>
      </c>
      <c r="D43" t="s">
        <v>24</v>
      </c>
      <c r="E43" t="s">
        <v>25</v>
      </c>
      <c r="F43" s="1" t="s">
        <v>15</v>
      </c>
      <c r="G43" t="s">
        <v>70</v>
      </c>
      <c r="H43" t="s">
        <v>107</v>
      </c>
      <c r="I43" t="s">
        <v>108</v>
      </c>
      <c r="J43" t="s">
        <v>19</v>
      </c>
      <c r="K43" t="s">
        <v>69</v>
      </c>
      <c r="L43" t="s">
        <v>66</v>
      </c>
      <c r="M43" s="1" t="s">
        <v>7875</v>
      </c>
    </row>
    <row r="44" spans="1:13" x14ac:dyDescent="0.3">
      <c r="A44" t="s">
        <v>11</v>
      </c>
      <c r="B44" t="s">
        <v>66</v>
      </c>
      <c r="C44" s="1" t="s">
        <v>7876</v>
      </c>
      <c r="D44" t="s">
        <v>24</v>
      </c>
      <c r="E44" t="s">
        <v>25</v>
      </c>
      <c r="F44" s="1" t="s">
        <v>15</v>
      </c>
      <c r="G44" t="s">
        <v>16</v>
      </c>
      <c r="H44" t="s">
        <v>109</v>
      </c>
      <c r="I44" t="s">
        <v>110</v>
      </c>
      <c r="J44" t="s">
        <v>19</v>
      </c>
      <c r="K44" t="s">
        <v>69</v>
      </c>
      <c r="L44" t="s">
        <v>66</v>
      </c>
      <c r="M44" s="1" t="s">
        <v>7876</v>
      </c>
    </row>
    <row r="45" spans="1:13" x14ac:dyDescent="0.3">
      <c r="A45" t="s">
        <v>11</v>
      </c>
      <c r="B45" t="s">
        <v>66</v>
      </c>
      <c r="C45" s="1" t="s">
        <v>7877</v>
      </c>
      <c r="D45" t="s">
        <v>24</v>
      </c>
      <c r="E45" t="s">
        <v>25</v>
      </c>
      <c r="F45" s="1" t="s">
        <v>15</v>
      </c>
      <c r="G45" t="s">
        <v>16</v>
      </c>
      <c r="H45" t="s">
        <v>111</v>
      </c>
      <c r="I45" t="s">
        <v>112</v>
      </c>
      <c r="J45" t="s">
        <v>19</v>
      </c>
      <c r="K45" t="s">
        <v>69</v>
      </c>
      <c r="L45" t="s">
        <v>66</v>
      </c>
      <c r="M45" s="1" t="s">
        <v>7877</v>
      </c>
    </row>
    <row r="46" spans="1:13" x14ac:dyDescent="0.3">
      <c r="A46" t="s">
        <v>11</v>
      </c>
      <c r="B46" t="s">
        <v>113</v>
      </c>
      <c r="C46" s="1" t="s">
        <v>7856</v>
      </c>
      <c r="D46" t="s">
        <v>24</v>
      </c>
      <c r="E46" t="s">
        <v>25</v>
      </c>
      <c r="F46" s="1" t="s">
        <v>15</v>
      </c>
      <c r="G46" t="s">
        <v>16</v>
      </c>
      <c r="H46" t="s">
        <v>114</v>
      </c>
      <c r="I46" t="s">
        <v>115</v>
      </c>
      <c r="J46" t="s">
        <v>19</v>
      </c>
      <c r="K46" t="s">
        <v>116</v>
      </c>
      <c r="L46" t="s">
        <v>117</v>
      </c>
      <c r="M46" s="1" t="s">
        <v>7856</v>
      </c>
    </row>
    <row r="47" spans="1:13" x14ac:dyDescent="0.3">
      <c r="A47" t="s">
        <v>11</v>
      </c>
      <c r="B47" t="s">
        <v>113</v>
      </c>
      <c r="C47" s="1" t="s">
        <v>7857</v>
      </c>
      <c r="D47" t="s">
        <v>24</v>
      </c>
      <c r="E47" t="s">
        <v>25</v>
      </c>
      <c r="F47" s="1" t="s">
        <v>15</v>
      </c>
      <c r="G47" t="s">
        <v>16</v>
      </c>
      <c r="H47" t="s">
        <v>118</v>
      </c>
      <c r="I47" t="s">
        <v>119</v>
      </c>
      <c r="J47" t="s">
        <v>19</v>
      </c>
      <c r="K47" t="s">
        <v>116</v>
      </c>
      <c r="L47" t="s">
        <v>117</v>
      </c>
      <c r="M47" s="1" t="s">
        <v>7857</v>
      </c>
    </row>
    <row r="48" spans="1:13" x14ac:dyDescent="0.3">
      <c r="A48" t="s">
        <v>11</v>
      </c>
      <c r="B48" t="s">
        <v>113</v>
      </c>
      <c r="C48" s="1" t="s">
        <v>7858</v>
      </c>
      <c r="D48" t="s">
        <v>24</v>
      </c>
      <c r="E48" t="s">
        <v>25</v>
      </c>
      <c r="F48" s="1" t="s">
        <v>15</v>
      </c>
      <c r="G48" t="s">
        <v>16</v>
      </c>
      <c r="H48" t="s">
        <v>120</v>
      </c>
      <c r="I48" t="s">
        <v>121</v>
      </c>
      <c r="J48" t="s">
        <v>19</v>
      </c>
      <c r="K48" t="s">
        <v>116</v>
      </c>
      <c r="L48" t="s">
        <v>117</v>
      </c>
      <c r="M48" s="1" t="s">
        <v>7858</v>
      </c>
    </row>
    <row r="49" spans="1:13" x14ac:dyDescent="0.3">
      <c r="A49" t="s">
        <v>11</v>
      </c>
      <c r="B49" t="s">
        <v>113</v>
      </c>
      <c r="C49" s="1" t="s">
        <v>7859</v>
      </c>
      <c r="D49" t="s">
        <v>24</v>
      </c>
      <c r="E49" t="s">
        <v>25</v>
      </c>
      <c r="F49" s="1" t="s">
        <v>15</v>
      </c>
      <c r="G49" t="s">
        <v>16</v>
      </c>
      <c r="H49" t="s">
        <v>122</v>
      </c>
      <c r="I49" t="s">
        <v>123</v>
      </c>
      <c r="J49" t="s">
        <v>19</v>
      </c>
      <c r="K49" t="s">
        <v>116</v>
      </c>
      <c r="L49" t="s">
        <v>117</v>
      </c>
      <c r="M49" s="1" t="s">
        <v>7859</v>
      </c>
    </row>
    <row r="50" spans="1:13" x14ac:dyDescent="0.3">
      <c r="A50" t="s">
        <v>11</v>
      </c>
      <c r="B50" t="s">
        <v>113</v>
      </c>
      <c r="C50" s="1" t="s">
        <v>7860</v>
      </c>
      <c r="D50" t="s">
        <v>24</v>
      </c>
      <c r="E50" t="s">
        <v>25</v>
      </c>
      <c r="F50" s="1" t="s">
        <v>15</v>
      </c>
      <c r="G50" t="s">
        <v>16</v>
      </c>
      <c r="H50" t="s">
        <v>124</v>
      </c>
      <c r="I50" t="s">
        <v>125</v>
      </c>
      <c r="J50" t="s">
        <v>19</v>
      </c>
      <c r="K50" t="s">
        <v>116</v>
      </c>
      <c r="L50" t="s">
        <v>117</v>
      </c>
      <c r="M50" s="1" t="s">
        <v>7860</v>
      </c>
    </row>
    <row r="51" spans="1:13" x14ac:dyDescent="0.3">
      <c r="A51" t="s">
        <v>11</v>
      </c>
      <c r="B51" t="s">
        <v>113</v>
      </c>
      <c r="C51" s="1" t="s">
        <v>7861</v>
      </c>
      <c r="D51" t="s">
        <v>24</v>
      </c>
      <c r="E51" t="s">
        <v>25</v>
      </c>
      <c r="F51" s="1" t="s">
        <v>15</v>
      </c>
      <c r="G51" t="s">
        <v>16</v>
      </c>
      <c r="H51" t="s">
        <v>126</v>
      </c>
      <c r="I51" t="s">
        <v>127</v>
      </c>
      <c r="J51" t="s">
        <v>19</v>
      </c>
      <c r="K51" t="s">
        <v>116</v>
      </c>
      <c r="L51" t="s">
        <v>117</v>
      </c>
      <c r="M51" s="1" t="s">
        <v>7861</v>
      </c>
    </row>
    <row r="52" spans="1:13" x14ac:dyDescent="0.3">
      <c r="A52" t="s">
        <v>11</v>
      </c>
      <c r="B52" t="s">
        <v>113</v>
      </c>
      <c r="C52" s="1" t="s">
        <v>7862</v>
      </c>
      <c r="D52" t="s">
        <v>24</v>
      </c>
      <c r="E52" t="s">
        <v>25</v>
      </c>
      <c r="F52" s="1" t="s">
        <v>15</v>
      </c>
      <c r="G52" t="s">
        <v>128</v>
      </c>
      <c r="H52" t="s">
        <v>129</v>
      </c>
      <c r="I52" t="s">
        <v>130</v>
      </c>
      <c r="J52" t="s">
        <v>19</v>
      </c>
      <c r="K52" t="s">
        <v>116</v>
      </c>
      <c r="L52" t="s">
        <v>117</v>
      </c>
      <c r="M52" s="1" t="s">
        <v>7862</v>
      </c>
    </row>
    <row r="53" spans="1:13" x14ac:dyDescent="0.3">
      <c r="A53" t="s">
        <v>11</v>
      </c>
      <c r="B53" t="s">
        <v>113</v>
      </c>
      <c r="C53" s="1" t="s">
        <v>7863</v>
      </c>
      <c r="D53" t="s">
        <v>24</v>
      </c>
      <c r="E53" t="s">
        <v>25</v>
      </c>
      <c r="F53" s="1" t="s">
        <v>15</v>
      </c>
      <c r="G53" t="s">
        <v>128</v>
      </c>
      <c r="H53" t="s">
        <v>131</v>
      </c>
      <c r="I53" t="s">
        <v>132</v>
      </c>
      <c r="J53" t="s">
        <v>19</v>
      </c>
      <c r="K53" t="s">
        <v>116</v>
      </c>
      <c r="L53" t="s">
        <v>117</v>
      </c>
      <c r="M53" s="1" t="s">
        <v>7863</v>
      </c>
    </row>
    <row r="54" spans="1:13" x14ac:dyDescent="0.3">
      <c r="A54" t="s">
        <v>11</v>
      </c>
      <c r="B54" t="s">
        <v>113</v>
      </c>
      <c r="C54" s="1" t="s">
        <v>7864</v>
      </c>
      <c r="D54" t="s">
        <v>24</v>
      </c>
      <c r="E54" t="s">
        <v>25</v>
      </c>
      <c r="F54" s="1" t="s">
        <v>15</v>
      </c>
      <c r="G54" t="s">
        <v>16</v>
      </c>
      <c r="H54" t="s">
        <v>133</v>
      </c>
      <c r="I54" t="s">
        <v>134</v>
      </c>
      <c r="J54" t="s">
        <v>19</v>
      </c>
      <c r="K54" t="s">
        <v>116</v>
      </c>
      <c r="L54" t="s">
        <v>117</v>
      </c>
      <c r="M54" s="1" t="s">
        <v>7864</v>
      </c>
    </row>
    <row r="55" spans="1:13" x14ac:dyDescent="0.3">
      <c r="A55" t="s">
        <v>11</v>
      </c>
      <c r="B55" t="s">
        <v>113</v>
      </c>
      <c r="C55" s="1" t="s">
        <v>7865</v>
      </c>
      <c r="D55" t="s">
        <v>24</v>
      </c>
      <c r="E55" t="s">
        <v>25</v>
      </c>
      <c r="F55" s="1" t="s">
        <v>15</v>
      </c>
      <c r="G55" t="s">
        <v>16</v>
      </c>
      <c r="H55" t="s">
        <v>135</v>
      </c>
      <c r="I55" t="s">
        <v>136</v>
      </c>
      <c r="J55" t="s">
        <v>19</v>
      </c>
      <c r="K55" t="s">
        <v>116</v>
      </c>
      <c r="L55" t="s">
        <v>117</v>
      </c>
      <c r="M55" s="1" t="s">
        <v>7865</v>
      </c>
    </row>
    <row r="56" spans="1:13" x14ac:dyDescent="0.3">
      <c r="A56" t="s">
        <v>11</v>
      </c>
      <c r="B56" t="s">
        <v>113</v>
      </c>
      <c r="C56" s="1" t="s">
        <v>7866</v>
      </c>
      <c r="D56" t="s">
        <v>24</v>
      </c>
      <c r="E56" t="s">
        <v>25</v>
      </c>
      <c r="F56" s="1" t="s">
        <v>15</v>
      </c>
      <c r="G56" t="s">
        <v>16</v>
      </c>
      <c r="H56" t="s">
        <v>137</v>
      </c>
      <c r="I56" t="s">
        <v>138</v>
      </c>
      <c r="J56" t="s">
        <v>19</v>
      </c>
      <c r="K56" t="s">
        <v>116</v>
      </c>
      <c r="L56" t="s">
        <v>117</v>
      </c>
      <c r="M56" s="1" t="s">
        <v>7866</v>
      </c>
    </row>
    <row r="57" spans="1:13" x14ac:dyDescent="0.3">
      <c r="A57" t="s">
        <v>11</v>
      </c>
      <c r="B57" t="s">
        <v>113</v>
      </c>
      <c r="C57" s="1" t="s">
        <v>7867</v>
      </c>
      <c r="D57" t="s">
        <v>24</v>
      </c>
      <c r="E57" t="s">
        <v>25</v>
      </c>
      <c r="F57" s="1" t="s">
        <v>15</v>
      </c>
      <c r="G57" t="s">
        <v>128</v>
      </c>
      <c r="H57" t="s">
        <v>139</v>
      </c>
      <c r="I57" t="s">
        <v>140</v>
      </c>
      <c r="J57" t="s">
        <v>19</v>
      </c>
      <c r="K57" t="s">
        <v>116</v>
      </c>
      <c r="L57" t="s">
        <v>117</v>
      </c>
      <c r="M57" s="1" t="s">
        <v>7867</v>
      </c>
    </row>
    <row r="58" spans="1:13" x14ac:dyDescent="0.3">
      <c r="A58" t="s">
        <v>11</v>
      </c>
      <c r="B58" t="s">
        <v>113</v>
      </c>
      <c r="C58" s="1" t="s">
        <v>7868</v>
      </c>
      <c r="D58" t="s">
        <v>24</v>
      </c>
      <c r="E58" t="s">
        <v>25</v>
      </c>
      <c r="F58" s="1" t="s">
        <v>15</v>
      </c>
      <c r="G58" t="s">
        <v>16</v>
      </c>
      <c r="H58" t="s">
        <v>141</v>
      </c>
      <c r="I58" t="s">
        <v>142</v>
      </c>
      <c r="J58" t="s">
        <v>19</v>
      </c>
      <c r="K58" t="s">
        <v>116</v>
      </c>
      <c r="L58" t="s">
        <v>117</v>
      </c>
      <c r="M58" s="1" t="s">
        <v>7868</v>
      </c>
    </row>
    <row r="59" spans="1:13" x14ac:dyDescent="0.3">
      <c r="A59" t="s">
        <v>11</v>
      </c>
      <c r="B59" t="s">
        <v>113</v>
      </c>
      <c r="C59" s="1" t="s">
        <v>7869</v>
      </c>
      <c r="D59" t="s">
        <v>24</v>
      </c>
      <c r="E59" t="s">
        <v>25</v>
      </c>
      <c r="F59" s="1" t="s">
        <v>15</v>
      </c>
      <c r="G59" t="s">
        <v>16</v>
      </c>
      <c r="H59" t="s">
        <v>143</v>
      </c>
      <c r="I59" t="s">
        <v>144</v>
      </c>
      <c r="J59" t="s">
        <v>19</v>
      </c>
      <c r="K59" t="s">
        <v>116</v>
      </c>
      <c r="L59" t="s">
        <v>117</v>
      </c>
      <c r="M59" s="1" t="s">
        <v>7869</v>
      </c>
    </row>
    <row r="60" spans="1:13" x14ac:dyDescent="0.3">
      <c r="A60" t="s">
        <v>11</v>
      </c>
      <c r="B60" t="s">
        <v>113</v>
      </c>
      <c r="C60" s="1" t="s">
        <v>7870</v>
      </c>
      <c r="D60" t="s">
        <v>24</v>
      </c>
      <c r="E60" t="s">
        <v>25</v>
      </c>
      <c r="F60" s="1" t="s">
        <v>15</v>
      </c>
      <c r="G60" t="s">
        <v>16</v>
      </c>
      <c r="H60" t="s">
        <v>145</v>
      </c>
      <c r="I60" t="s">
        <v>146</v>
      </c>
      <c r="J60" t="s">
        <v>19</v>
      </c>
      <c r="K60" t="s">
        <v>116</v>
      </c>
      <c r="L60" t="s">
        <v>117</v>
      </c>
      <c r="M60" s="1" t="s">
        <v>7870</v>
      </c>
    </row>
    <row r="61" spans="1:13" x14ac:dyDescent="0.3">
      <c r="A61" t="s">
        <v>11</v>
      </c>
      <c r="B61" t="s">
        <v>113</v>
      </c>
      <c r="C61" s="1" t="s">
        <v>7871</v>
      </c>
      <c r="D61" t="s">
        <v>24</v>
      </c>
      <c r="E61" t="s">
        <v>25</v>
      </c>
      <c r="F61" s="1" t="s">
        <v>15</v>
      </c>
      <c r="G61" t="s">
        <v>16</v>
      </c>
      <c r="H61" t="s">
        <v>147</v>
      </c>
      <c r="I61" t="s">
        <v>148</v>
      </c>
      <c r="J61" t="s">
        <v>19</v>
      </c>
      <c r="K61" t="s">
        <v>116</v>
      </c>
      <c r="L61" t="s">
        <v>117</v>
      </c>
      <c r="M61" s="1" t="s">
        <v>7871</v>
      </c>
    </row>
    <row r="62" spans="1:13" x14ac:dyDescent="0.3">
      <c r="A62" t="s">
        <v>11</v>
      </c>
      <c r="B62" t="s">
        <v>113</v>
      </c>
      <c r="C62" s="1" t="s">
        <v>7872</v>
      </c>
      <c r="D62" t="s">
        <v>24</v>
      </c>
      <c r="E62" t="s">
        <v>25</v>
      </c>
      <c r="F62" s="1" t="s">
        <v>15</v>
      </c>
      <c r="G62" t="s">
        <v>16</v>
      </c>
      <c r="H62" t="s">
        <v>149</v>
      </c>
      <c r="I62" t="s">
        <v>150</v>
      </c>
      <c r="J62" t="s">
        <v>19</v>
      </c>
      <c r="K62" t="s">
        <v>116</v>
      </c>
      <c r="L62" t="s">
        <v>117</v>
      </c>
      <c r="M62" s="1" t="s">
        <v>7872</v>
      </c>
    </row>
    <row r="63" spans="1:13" x14ac:dyDescent="0.3">
      <c r="A63" t="s">
        <v>11</v>
      </c>
      <c r="B63" t="s">
        <v>113</v>
      </c>
      <c r="C63" s="1" t="s">
        <v>7873</v>
      </c>
      <c r="D63" t="s">
        <v>24</v>
      </c>
      <c r="E63" t="s">
        <v>25</v>
      </c>
      <c r="F63" s="1" t="s">
        <v>15</v>
      </c>
      <c r="G63" t="s">
        <v>16</v>
      </c>
      <c r="H63" t="s">
        <v>151</v>
      </c>
      <c r="I63" t="s">
        <v>152</v>
      </c>
      <c r="J63" t="s">
        <v>19</v>
      </c>
      <c r="K63" t="s">
        <v>116</v>
      </c>
      <c r="L63" t="s">
        <v>117</v>
      </c>
      <c r="M63" s="1" t="s">
        <v>7873</v>
      </c>
    </row>
    <row r="64" spans="1:13" x14ac:dyDescent="0.3">
      <c r="A64" t="s">
        <v>11</v>
      </c>
      <c r="B64" t="s">
        <v>113</v>
      </c>
      <c r="C64" s="1" t="s">
        <v>7874</v>
      </c>
      <c r="D64" t="s">
        <v>24</v>
      </c>
      <c r="E64" t="s">
        <v>25</v>
      </c>
      <c r="F64" s="1" t="s">
        <v>15</v>
      </c>
      <c r="G64" t="s">
        <v>16</v>
      </c>
      <c r="H64" t="s">
        <v>153</v>
      </c>
      <c r="I64" t="s">
        <v>154</v>
      </c>
      <c r="J64" t="s">
        <v>19</v>
      </c>
      <c r="K64" t="s">
        <v>116</v>
      </c>
      <c r="L64" t="s">
        <v>117</v>
      </c>
      <c r="M64" s="1" t="s">
        <v>7874</v>
      </c>
    </row>
    <row r="65" spans="1:13" x14ac:dyDescent="0.3">
      <c r="A65" t="s">
        <v>11</v>
      </c>
      <c r="B65" t="s">
        <v>113</v>
      </c>
      <c r="C65" s="1" t="s">
        <v>7875</v>
      </c>
      <c r="D65" t="s">
        <v>24</v>
      </c>
      <c r="E65" t="s">
        <v>25</v>
      </c>
      <c r="F65" s="1" t="s">
        <v>15</v>
      </c>
      <c r="G65" t="s">
        <v>16</v>
      </c>
      <c r="H65" t="s">
        <v>155</v>
      </c>
      <c r="I65" t="s">
        <v>156</v>
      </c>
      <c r="J65" t="s">
        <v>19</v>
      </c>
      <c r="K65" t="s">
        <v>116</v>
      </c>
      <c r="L65" t="s">
        <v>117</v>
      </c>
      <c r="M65" s="1" t="s">
        <v>7875</v>
      </c>
    </row>
    <row r="66" spans="1:13" x14ac:dyDescent="0.3">
      <c r="A66" t="s">
        <v>11</v>
      </c>
      <c r="B66" t="s">
        <v>113</v>
      </c>
      <c r="C66" s="1" t="s">
        <v>7876</v>
      </c>
      <c r="D66" t="s">
        <v>24</v>
      </c>
      <c r="E66" t="s">
        <v>25</v>
      </c>
      <c r="F66" s="1" t="s">
        <v>15</v>
      </c>
      <c r="G66" t="s">
        <v>16</v>
      </c>
      <c r="H66" t="s">
        <v>157</v>
      </c>
      <c r="I66" t="s">
        <v>158</v>
      </c>
      <c r="J66" t="s">
        <v>19</v>
      </c>
      <c r="K66" t="s">
        <v>116</v>
      </c>
      <c r="L66" t="s">
        <v>117</v>
      </c>
      <c r="M66" s="1" t="s">
        <v>7876</v>
      </c>
    </row>
    <row r="67" spans="1:13" x14ac:dyDescent="0.3">
      <c r="A67" t="s">
        <v>11</v>
      </c>
      <c r="B67" t="s">
        <v>113</v>
      </c>
      <c r="C67" s="1" t="s">
        <v>7877</v>
      </c>
      <c r="D67" t="s">
        <v>24</v>
      </c>
      <c r="E67" t="s">
        <v>25</v>
      </c>
      <c r="F67" s="1" t="s">
        <v>15</v>
      </c>
      <c r="G67" t="s">
        <v>16</v>
      </c>
      <c r="H67" t="s">
        <v>159</v>
      </c>
      <c r="I67" t="s">
        <v>160</v>
      </c>
      <c r="J67" t="s">
        <v>19</v>
      </c>
      <c r="K67" t="s">
        <v>116</v>
      </c>
      <c r="L67" t="s">
        <v>117</v>
      </c>
      <c r="M67" s="1" t="s">
        <v>7877</v>
      </c>
    </row>
    <row r="68" spans="1:13" x14ac:dyDescent="0.3">
      <c r="A68" t="s">
        <v>11</v>
      </c>
      <c r="B68" t="s">
        <v>161</v>
      </c>
      <c r="C68" s="1" t="s">
        <v>7856</v>
      </c>
      <c r="D68" t="s">
        <v>24</v>
      </c>
      <c r="E68" t="s">
        <v>25</v>
      </c>
      <c r="F68" s="1" t="s">
        <v>15</v>
      </c>
      <c r="G68" t="s">
        <v>16</v>
      </c>
      <c r="H68" t="s">
        <v>162</v>
      </c>
      <c r="I68" t="s">
        <v>163</v>
      </c>
      <c r="J68" t="s">
        <v>19</v>
      </c>
      <c r="K68" t="s">
        <v>164</v>
      </c>
      <c r="L68" t="s">
        <v>165</v>
      </c>
      <c r="M68" s="1" t="s">
        <v>7856</v>
      </c>
    </row>
    <row r="69" spans="1:13" x14ac:dyDescent="0.3">
      <c r="A69" t="s">
        <v>11</v>
      </c>
      <c r="B69" t="s">
        <v>161</v>
      </c>
      <c r="C69" s="1" t="s">
        <v>7857</v>
      </c>
      <c r="D69" t="s">
        <v>24</v>
      </c>
      <c r="E69" t="s">
        <v>25</v>
      </c>
      <c r="F69" s="1" t="s">
        <v>15</v>
      </c>
      <c r="G69" t="s">
        <v>16</v>
      </c>
      <c r="H69" t="s">
        <v>166</v>
      </c>
      <c r="I69" t="s">
        <v>167</v>
      </c>
      <c r="J69" t="s">
        <v>19</v>
      </c>
      <c r="K69" t="s">
        <v>164</v>
      </c>
      <c r="L69" t="s">
        <v>165</v>
      </c>
      <c r="M69" s="1" t="s">
        <v>7857</v>
      </c>
    </row>
    <row r="70" spans="1:13" x14ac:dyDescent="0.3">
      <c r="A70" t="s">
        <v>11</v>
      </c>
      <c r="B70" t="s">
        <v>161</v>
      </c>
      <c r="C70" s="1" t="s">
        <v>7858</v>
      </c>
      <c r="D70" t="s">
        <v>24</v>
      </c>
      <c r="E70" t="s">
        <v>25</v>
      </c>
      <c r="F70" s="1" t="s">
        <v>15</v>
      </c>
      <c r="G70" t="s">
        <v>16</v>
      </c>
      <c r="H70" t="s">
        <v>168</v>
      </c>
      <c r="I70" t="s">
        <v>169</v>
      </c>
      <c r="J70" t="s">
        <v>19</v>
      </c>
      <c r="K70" t="s">
        <v>164</v>
      </c>
      <c r="L70" t="s">
        <v>165</v>
      </c>
      <c r="M70" s="1" t="s">
        <v>7858</v>
      </c>
    </row>
    <row r="71" spans="1:13" x14ac:dyDescent="0.3">
      <c r="A71" t="s">
        <v>11</v>
      </c>
      <c r="B71" t="s">
        <v>161</v>
      </c>
      <c r="C71" s="1" t="s">
        <v>7859</v>
      </c>
      <c r="D71" t="s">
        <v>24</v>
      </c>
      <c r="E71" t="s">
        <v>25</v>
      </c>
      <c r="F71" s="1" t="s">
        <v>15</v>
      </c>
      <c r="G71" t="s">
        <v>16</v>
      </c>
      <c r="H71" t="s">
        <v>170</v>
      </c>
      <c r="I71" t="s">
        <v>171</v>
      </c>
      <c r="J71" t="s">
        <v>19</v>
      </c>
      <c r="K71" t="s">
        <v>164</v>
      </c>
      <c r="L71" t="s">
        <v>165</v>
      </c>
      <c r="M71" s="1" t="s">
        <v>7859</v>
      </c>
    </row>
    <row r="72" spans="1:13" x14ac:dyDescent="0.3">
      <c r="A72" t="s">
        <v>11</v>
      </c>
      <c r="B72" t="s">
        <v>161</v>
      </c>
      <c r="C72" s="1" t="s">
        <v>7860</v>
      </c>
      <c r="D72" t="s">
        <v>24</v>
      </c>
      <c r="E72" t="s">
        <v>25</v>
      </c>
      <c r="F72" s="1" t="s">
        <v>15</v>
      </c>
      <c r="G72" t="s">
        <v>16</v>
      </c>
      <c r="H72" t="s">
        <v>172</v>
      </c>
      <c r="I72" t="s">
        <v>173</v>
      </c>
      <c r="J72" t="s">
        <v>19</v>
      </c>
      <c r="K72" t="s">
        <v>164</v>
      </c>
      <c r="L72" t="s">
        <v>165</v>
      </c>
      <c r="M72" s="1" t="s">
        <v>7860</v>
      </c>
    </row>
    <row r="73" spans="1:13" x14ac:dyDescent="0.3">
      <c r="A73" t="s">
        <v>11</v>
      </c>
      <c r="B73" t="s">
        <v>161</v>
      </c>
      <c r="C73" s="1" t="s">
        <v>7861</v>
      </c>
      <c r="D73" t="s">
        <v>24</v>
      </c>
      <c r="E73" t="s">
        <v>25</v>
      </c>
      <c r="F73" s="1" t="s">
        <v>15</v>
      </c>
      <c r="G73" t="s">
        <v>128</v>
      </c>
      <c r="H73" t="s">
        <v>174</v>
      </c>
      <c r="I73" t="s">
        <v>175</v>
      </c>
      <c r="J73" t="s">
        <v>19</v>
      </c>
      <c r="K73" t="s">
        <v>164</v>
      </c>
      <c r="L73" t="s">
        <v>165</v>
      </c>
      <c r="M73" s="1" t="s">
        <v>7861</v>
      </c>
    </row>
    <row r="74" spans="1:13" x14ac:dyDescent="0.3">
      <c r="A74" t="s">
        <v>11</v>
      </c>
      <c r="B74" t="s">
        <v>161</v>
      </c>
      <c r="C74" s="1" t="s">
        <v>7862</v>
      </c>
      <c r="D74" t="s">
        <v>24</v>
      </c>
      <c r="E74" t="s">
        <v>25</v>
      </c>
      <c r="F74" s="1" t="s">
        <v>15</v>
      </c>
      <c r="G74" t="s">
        <v>128</v>
      </c>
      <c r="H74" t="s">
        <v>176</v>
      </c>
      <c r="I74" t="s">
        <v>177</v>
      </c>
      <c r="J74" t="s">
        <v>19</v>
      </c>
      <c r="K74" t="s">
        <v>164</v>
      </c>
      <c r="L74" t="s">
        <v>165</v>
      </c>
      <c r="M74" s="1" t="s">
        <v>7862</v>
      </c>
    </row>
    <row r="75" spans="1:13" x14ac:dyDescent="0.3">
      <c r="A75" t="s">
        <v>11</v>
      </c>
      <c r="B75" t="s">
        <v>161</v>
      </c>
      <c r="C75" s="1" t="s">
        <v>7863</v>
      </c>
      <c r="D75" t="s">
        <v>24</v>
      </c>
      <c r="E75" t="s">
        <v>25</v>
      </c>
      <c r="F75" s="1" t="s">
        <v>15</v>
      </c>
      <c r="G75" t="s">
        <v>128</v>
      </c>
      <c r="H75" t="s">
        <v>178</v>
      </c>
      <c r="I75" t="s">
        <v>179</v>
      </c>
      <c r="J75" t="s">
        <v>19</v>
      </c>
      <c r="K75" t="s">
        <v>164</v>
      </c>
      <c r="L75" t="s">
        <v>165</v>
      </c>
      <c r="M75" s="1" t="s">
        <v>7863</v>
      </c>
    </row>
    <row r="76" spans="1:13" x14ac:dyDescent="0.3">
      <c r="A76" t="s">
        <v>11</v>
      </c>
      <c r="B76" t="s">
        <v>161</v>
      </c>
      <c r="C76" s="1" t="s">
        <v>7864</v>
      </c>
      <c r="D76" t="s">
        <v>24</v>
      </c>
      <c r="E76" t="s">
        <v>25</v>
      </c>
      <c r="F76" s="1" t="s">
        <v>15</v>
      </c>
      <c r="G76" t="s">
        <v>16</v>
      </c>
      <c r="H76" t="s">
        <v>180</v>
      </c>
      <c r="I76" t="s">
        <v>181</v>
      </c>
      <c r="J76" t="s">
        <v>19</v>
      </c>
      <c r="K76" t="s">
        <v>164</v>
      </c>
      <c r="L76" t="s">
        <v>165</v>
      </c>
      <c r="M76" s="1" t="s">
        <v>7864</v>
      </c>
    </row>
    <row r="77" spans="1:13" x14ac:dyDescent="0.3">
      <c r="A77" t="s">
        <v>11</v>
      </c>
      <c r="B77" t="s">
        <v>161</v>
      </c>
      <c r="C77" s="1" t="s">
        <v>7865</v>
      </c>
      <c r="D77" t="s">
        <v>24</v>
      </c>
      <c r="E77" t="s">
        <v>25</v>
      </c>
      <c r="F77" s="1" t="s">
        <v>15</v>
      </c>
      <c r="G77" t="s">
        <v>16</v>
      </c>
      <c r="H77" t="s">
        <v>182</v>
      </c>
      <c r="I77" t="s">
        <v>183</v>
      </c>
      <c r="J77" t="s">
        <v>19</v>
      </c>
      <c r="K77" t="s">
        <v>164</v>
      </c>
      <c r="L77" t="s">
        <v>165</v>
      </c>
      <c r="M77" s="1" t="s">
        <v>7865</v>
      </c>
    </row>
    <row r="78" spans="1:13" x14ac:dyDescent="0.3">
      <c r="A78" t="s">
        <v>11</v>
      </c>
      <c r="B78" t="s">
        <v>161</v>
      </c>
      <c r="C78" s="1" t="s">
        <v>7866</v>
      </c>
      <c r="D78" t="s">
        <v>24</v>
      </c>
      <c r="E78" t="s">
        <v>25</v>
      </c>
      <c r="F78" s="1" t="s">
        <v>15</v>
      </c>
      <c r="G78" t="s">
        <v>16</v>
      </c>
      <c r="H78" t="s">
        <v>184</v>
      </c>
      <c r="I78" t="s">
        <v>185</v>
      </c>
      <c r="J78" t="s">
        <v>19</v>
      </c>
      <c r="K78" t="s">
        <v>164</v>
      </c>
      <c r="L78" t="s">
        <v>165</v>
      </c>
      <c r="M78" s="1" t="s">
        <v>7866</v>
      </c>
    </row>
    <row r="79" spans="1:13" x14ac:dyDescent="0.3">
      <c r="A79" t="s">
        <v>11</v>
      </c>
      <c r="B79" t="s">
        <v>161</v>
      </c>
      <c r="C79" s="1" t="s">
        <v>7867</v>
      </c>
      <c r="D79" t="s">
        <v>24</v>
      </c>
      <c r="E79" t="s">
        <v>25</v>
      </c>
      <c r="F79" s="1" t="s">
        <v>15</v>
      </c>
      <c r="G79" t="s">
        <v>128</v>
      </c>
      <c r="H79" t="s">
        <v>186</v>
      </c>
      <c r="I79" t="s">
        <v>187</v>
      </c>
      <c r="J79" t="s">
        <v>19</v>
      </c>
      <c r="K79" t="s">
        <v>164</v>
      </c>
      <c r="L79" t="s">
        <v>165</v>
      </c>
      <c r="M79" s="1" t="s">
        <v>7867</v>
      </c>
    </row>
    <row r="80" spans="1:13" x14ac:dyDescent="0.3">
      <c r="A80" t="s">
        <v>11</v>
      </c>
      <c r="B80" t="s">
        <v>161</v>
      </c>
      <c r="C80" s="1" t="s">
        <v>7868</v>
      </c>
      <c r="D80" t="s">
        <v>24</v>
      </c>
      <c r="E80" t="s">
        <v>25</v>
      </c>
      <c r="F80" s="1" t="s">
        <v>15</v>
      </c>
      <c r="G80" t="s">
        <v>16</v>
      </c>
      <c r="H80" t="s">
        <v>188</v>
      </c>
      <c r="I80" t="s">
        <v>189</v>
      </c>
      <c r="J80" t="s">
        <v>19</v>
      </c>
      <c r="K80" t="s">
        <v>164</v>
      </c>
      <c r="L80" t="s">
        <v>165</v>
      </c>
      <c r="M80" s="1" t="s">
        <v>7868</v>
      </c>
    </row>
    <row r="81" spans="1:13" x14ac:dyDescent="0.3">
      <c r="A81" t="s">
        <v>11</v>
      </c>
      <c r="B81" t="s">
        <v>161</v>
      </c>
      <c r="C81" s="1" t="s">
        <v>7869</v>
      </c>
      <c r="D81" t="s">
        <v>24</v>
      </c>
      <c r="E81" t="s">
        <v>25</v>
      </c>
      <c r="F81" s="1" t="s">
        <v>15</v>
      </c>
      <c r="G81" t="s">
        <v>16</v>
      </c>
      <c r="H81" t="s">
        <v>190</v>
      </c>
      <c r="I81" t="s">
        <v>191</v>
      </c>
      <c r="J81" t="s">
        <v>19</v>
      </c>
      <c r="K81" t="s">
        <v>164</v>
      </c>
      <c r="L81" t="s">
        <v>165</v>
      </c>
      <c r="M81" s="1" t="s">
        <v>7869</v>
      </c>
    </row>
    <row r="82" spans="1:13" x14ac:dyDescent="0.3">
      <c r="A82" t="s">
        <v>11</v>
      </c>
      <c r="B82" t="s">
        <v>161</v>
      </c>
      <c r="C82" s="1" t="s">
        <v>7870</v>
      </c>
      <c r="D82" t="s">
        <v>24</v>
      </c>
      <c r="E82" t="s">
        <v>25</v>
      </c>
      <c r="F82" s="1" t="s">
        <v>15</v>
      </c>
      <c r="G82" t="s">
        <v>16</v>
      </c>
      <c r="H82" t="s">
        <v>192</v>
      </c>
      <c r="I82" t="s">
        <v>193</v>
      </c>
      <c r="J82" t="s">
        <v>19</v>
      </c>
      <c r="K82" t="s">
        <v>164</v>
      </c>
      <c r="L82" t="s">
        <v>165</v>
      </c>
      <c r="M82" s="1" t="s">
        <v>7870</v>
      </c>
    </row>
    <row r="83" spans="1:13" x14ac:dyDescent="0.3">
      <c r="A83" t="s">
        <v>11</v>
      </c>
      <c r="B83" t="s">
        <v>161</v>
      </c>
      <c r="C83" s="1" t="s">
        <v>7871</v>
      </c>
      <c r="D83" t="s">
        <v>24</v>
      </c>
      <c r="E83" t="s">
        <v>25</v>
      </c>
      <c r="F83" s="1" t="s">
        <v>15</v>
      </c>
      <c r="G83" t="s">
        <v>16</v>
      </c>
      <c r="H83" t="s">
        <v>194</v>
      </c>
      <c r="I83" t="s">
        <v>195</v>
      </c>
      <c r="J83" t="s">
        <v>19</v>
      </c>
      <c r="K83" t="s">
        <v>164</v>
      </c>
      <c r="L83" t="s">
        <v>165</v>
      </c>
      <c r="M83" s="1" t="s">
        <v>7871</v>
      </c>
    </row>
    <row r="84" spans="1:13" x14ac:dyDescent="0.3">
      <c r="A84" t="s">
        <v>11</v>
      </c>
      <c r="B84" t="s">
        <v>161</v>
      </c>
      <c r="C84" s="1" t="s">
        <v>7872</v>
      </c>
      <c r="D84" t="s">
        <v>24</v>
      </c>
      <c r="E84" t="s">
        <v>25</v>
      </c>
      <c r="F84" s="1" t="s">
        <v>15</v>
      </c>
      <c r="G84" t="s">
        <v>16</v>
      </c>
      <c r="H84" t="s">
        <v>196</v>
      </c>
      <c r="I84" t="s">
        <v>197</v>
      </c>
      <c r="J84" t="s">
        <v>19</v>
      </c>
      <c r="K84" t="s">
        <v>164</v>
      </c>
      <c r="L84" t="s">
        <v>165</v>
      </c>
      <c r="M84" s="1" t="s">
        <v>7872</v>
      </c>
    </row>
    <row r="85" spans="1:13" x14ac:dyDescent="0.3">
      <c r="A85" t="s">
        <v>11</v>
      </c>
      <c r="B85" t="s">
        <v>161</v>
      </c>
      <c r="C85" s="1" t="s">
        <v>7873</v>
      </c>
      <c r="D85" t="s">
        <v>24</v>
      </c>
      <c r="E85" t="s">
        <v>25</v>
      </c>
      <c r="F85" s="1" t="s">
        <v>15</v>
      </c>
      <c r="G85" t="s">
        <v>16</v>
      </c>
      <c r="H85" t="s">
        <v>198</v>
      </c>
      <c r="I85" t="s">
        <v>199</v>
      </c>
      <c r="J85" t="s">
        <v>19</v>
      </c>
      <c r="K85" t="s">
        <v>164</v>
      </c>
      <c r="L85" t="s">
        <v>165</v>
      </c>
      <c r="M85" s="1" t="s">
        <v>7873</v>
      </c>
    </row>
    <row r="86" spans="1:13" x14ac:dyDescent="0.3">
      <c r="A86" t="s">
        <v>11</v>
      </c>
      <c r="B86" t="s">
        <v>161</v>
      </c>
      <c r="C86" s="1" t="s">
        <v>7874</v>
      </c>
      <c r="D86" t="s">
        <v>24</v>
      </c>
      <c r="E86" t="s">
        <v>25</v>
      </c>
      <c r="F86" s="1" t="s">
        <v>15</v>
      </c>
      <c r="G86" t="s">
        <v>128</v>
      </c>
      <c r="H86" t="s">
        <v>200</v>
      </c>
      <c r="I86" t="s">
        <v>201</v>
      </c>
      <c r="J86" t="s">
        <v>19</v>
      </c>
      <c r="K86" t="s">
        <v>164</v>
      </c>
      <c r="L86" t="s">
        <v>165</v>
      </c>
      <c r="M86" s="1" t="s">
        <v>7874</v>
      </c>
    </row>
    <row r="87" spans="1:13" x14ac:dyDescent="0.3">
      <c r="A87" t="s">
        <v>11</v>
      </c>
      <c r="B87" t="s">
        <v>161</v>
      </c>
      <c r="C87" s="1" t="s">
        <v>7875</v>
      </c>
      <c r="D87" t="s">
        <v>24</v>
      </c>
      <c r="E87" t="s">
        <v>25</v>
      </c>
      <c r="F87" s="1" t="s">
        <v>15</v>
      </c>
      <c r="G87" t="s">
        <v>16</v>
      </c>
      <c r="H87" t="s">
        <v>202</v>
      </c>
      <c r="I87" t="s">
        <v>203</v>
      </c>
      <c r="J87" t="s">
        <v>19</v>
      </c>
      <c r="K87" t="s">
        <v>164</v>
      </c>
      <c r="L87" t="s">
        <v>165</v>
      </c>
      <c r="M87" s="1" t="s">
        <v>7875</v>
      </c>
    </row>
    <row r="88" spans="1:13" x14ac:dyDescent="0.3">
      <c r="A88" t="s">
        <v>11</v>
      </c>
      <c r="B88" t="s">
        <v>161</v>
      </c>
      <c r="C88" s="1" t="s">
        <v>7876</v>
      </c>
      <c r="D88" t="s">
        <v>24</v>
      </c>
      <c r="E88" t="s">
        <v>25</v>
      </c>
      <c r="F88" s="1" t="s">
        <v>15</v>
      </c>
      <c r="G88" t="s">
        <v>16</v>
      </c>
      <c r="H88" t="s">
        <v>204</v>
      </c>
      <c r="I88" t="s">
        <v>205</v>
      </c>
      <c r="J88" t="s">
        <v>19</v>
      </c>
      <c r="K88" t="s">
        <v>164</v>
      </c>
      <c r="L88" t="s">
        <v>165</v>
      </c>
      <c r="M88" s="1" t="s">
        <v>7876</v>
      </c>
    </row>
    <row r="89" spans="1:13" x14ac:dyDescent="0.3">
      <c r="A89" t="s">
        <v>11</v>
      </c>
      <c r="B89" t="s">
        <v>161</v>
      </c>
      <c r="C89" s="1" t="s">
        <v>7877</v>
      </c>
      <c r="D89" t="s">
        <v>24</v>
      </c>
      <c r="E89" t="s">
        <v>25</v>
      </c>
      <c r="F89" s="1" t="s">
        <v>15</v>
      </c>
      <c r="G89" t="s">
        <v>16</v>
      </c>
      <c r="H89" t="s">
        <v>206</v>
      </c>
      <c r="I89" t="s">
        <v>207</v>
      </c>
      <c r="J89" t="s">
        <v>19</v>
      </c>
      <c r="K89" t="s">
        <v>164</v>
      </c>
      <c r="L89" t="s">
        <v>165</v>
      </c>
      <c r="M89" s="1" t="s">
        <v>7877</v>
      </c>
    </row>
    <row r="90" spans="1:13" x14ac:dyDescent="0.3">
      <c r="A90" t="s">
        <v>11</v>
      </c>
      <c r="B90" t="s">
        <v>208</v>
      </c>
      <c r="C90" s="1" t="s">
        <v>7856</v>
      </c>
      <c r="D90" t="s">
        <v>13</v>
      </c>
      <c r="E90" t="s">
        <v>14</v>
      </c>
      <c r="F90" s="1" t="s">
        <v>15</v>
      </c>
      <c r="G90" t="s">
        <v>70</v>
      </c>
      <c r="H90" t="s">
        <v>209</v>
      </c>
      <c r="I90" t="s">
        <v>210</v>
      </c>
      <c r="J90" t="s">
        <v>19</v>
      </c>
      <c r="K90" t="s">
        <v>211</v>
      </c>
      <c r="L90" t="s">
        <v>212</v>
      </c>
      <c r="M90" s="1" t="s">
        <v>7856</v>
      </c>
    </row>
    <row r="91" spans="1:13" x14ac:dyDescent="0.3">
      <c r="A91" t="s">
        <v>11</v>
      </c>
      <c r="B91" t="s">
        <v>208</v>
      </c>
      <c r="C91" s="1" t="s">
        <v>7857</v>
      </c>
      <c r="D91" t="s">
        <v>213</v>
      </c>
      <c r="E91" t="s">
        <v>4</v>
      </c>
      <c r="F91" s="1" t="s">
        <v>214</v>
      </c>
      <c r="G91" t="s">
        <v>70</v>
      </c>
      <c r="H91" t="s">
        <v>215</v>
      </c>
      <c r="I91" t="s">
        <v>216</v>
      </c>
      <c r="J91" t="s">
        <v>19</v>
      </c>
      <c r="K91" t="s">
        <v>211</v>
      </c>
      <c r="L91" t="s">
        <v>212</v>
      </c>
      <c r="M91" s="1" t="s">
        <v>7857</v>
      </c>
    </row>
    <row r="92" spans="1:13" x14ac:dyDescent="0.3">
      <c r="A92" t="s">
        <v>11</v>
      </c>
      <c r="B92" t="s">
        <v>208</v>
      </c>
      <c r="C92" s="1" t="s">
        <v>7858</v>
      </c>
      <c r="D92" t="s">
        <v>13</v>
      </c>
      <c r="E92" t="s">
        <v>14</v>
      </c>
      <c r="F92" s="1" t="s">
        <v>15</v>
      </c>
      <c r="G92" t="s">
        <v>70</v>
      </c>
      <c r="H92" t="s">
        <v>217</v>
      </c>
      <c r="I92" t="s">
        <v>218</v>
      </c>
      <c r="J92" t="s">
        <v>19</v>
      </c>
      <c r="K92" t="s">
        <v>211</v>
      </c>
      <c r="L92" t="s">
        <v>212</v>
      </c>
      <c r="M92" s="1" t="s">
        <v>7858</v>
      </c>
    </row>
    <row r="93" spans="1:13" x14ac:dyDescent="0.3">
      <c r="A93" t="s">
        <v>11</v>
      </c>
      <c r="B93" t="s">
        <v>208</v>
      </c>
      <c r="C93" s="1" t="s">
        <v>7859</v>
      </c>
      <c r="D93" t="s">
        <v>13</v>
      </c>
      <c r="E93" t="s">
        <v>14</v>
      </c>
      <c r="F93" s="1" t="s">
        <v>15</v>
      </c>
      <c r="G93" t="s">
        <v>70</v>
      </c>
      <c r="H93" t="s">
        <v>219</v>
      </c>
      <c r="I93" t="s">
        <v>220</v>
      </c>
      <c r="J93" t="s">
        <v>19</v>
      </c>
      <c r="K93" t="s">
        <v>211</v>
      </c>
      <c r="L93" t="s">
        <v>212</v>
      </c>
      <c r="M93" s="1" t="s">
        <v>7859</v>
      </c>
    </row>
    <row r="94" spans="1:13" x14ac:dyDescent="0.3">
      <c r="A94" t="s">
        <v>11</v>
      </c>
      <c r="B94" t="s">
        <v>208</v>
      </c>
      <c r="C94" s="1" t="s">
        <v>7860</v>
      </c>
      <c r="D94" t="s">
        <v>13</v>
      </c>
      <c r="E94" t="s">
        <v>14</v>
      </c>
      <c r="F94" s="1" t="s">
        <v>15</v>
      </c>
      <c r="G94" t="s">
        <v>70</v>
      </c>
      <c r="H94" t="s">
        <v>221</v>
      </c>
      <c r="I94" t="s">
        <v>222</v>
      </c>
      <c r="J94" t="s">
        <v>19</v>
      </c>
      <c r="K94" t="s">
        <v>211</v>
      </c>
      <c r="L94" t="s">
        <v>212</v>
      </c>
      <c r="M94" s="1" t="s">
        <v>7860</v>
      </c>
    </row>
    <row r="95" spans="1:13" x14ac:dyDescent="0.3">
      <c r="A95" t="s">
        <v>11</v>
      </c>
      <c r="B95" t="s">
        <v>208</v>
      </c>
      <c r="C95" s="1" t="s">
        <v>7861</v>
      </c>
      <c r="D95" t="s">
        <v>13</v>
      </c>
      <c r="E95" t="s">
        <v>14</v>
      </c>
      <c r="F95" s="1" t="s">
        <v>15</v>
      </c>
      <c r="G95" t="s">
        <v>70</v>
      </c>
      <c r="H95" t="s">
        <v>223</v>
      </c>
      <c r="I95" t="s">
        <v>224</v>
      </c>
      <c r="J95" t="s">
        <v>19</v>
      </c>
      <c r="K95" t="s">
        <v>211</v>
      </c>
      <c r="L95" t="s">
        <v>212</v>
      </c>
      <c r="M95" s="1" t="s">
        <v>7861</v>
      </c>
    </row>
    <row r="96" spans="1:13" x14ac:dyDescent="0.3">
      <c r="A96" t="s">
        <v>11</v>
      </c>
      <c r="B96" t="s">
        <v>208</v>
      </c>
      <c r="C96" s="1" t="s">
        <v>7862</v>
      </c>
      <c r="D96" t="s">
        <v>24</v>
      </c>
      <c r="E96" t="s">
        <v>25</v>
      </c>
      <c r="F96" s="1" t="s">
        <v>15</v>
      </c>
      <c r="G96" t="s">
        <v>70</v>
      </c>
      <c r="H96" t="s">
        <v>225</v>
      </c>
      <c r="I96" t="s">
        <v>226</v>
      </c>
      <c r="J96" t="s">
        <v>19</v>
      </c>
      <c r="K96" t="s">
        <v>211</v>
      </c>
      <c r="L96" t="s">
        <v>212</v>
      </c>
      <c r="M96" s="1" t="s">
        <v>7862</v>
      </c>
    </row>
    <row r="97" spans="1:13" x14ac:dyDescent="0.3">
      <c r="A97" t="s">
        <v>11</v>
      </c>
      <c r="B97" t="s">
        <v>208</v>
      </c>
      <c r="C97" s="1" t="s">
        <v>7863</v>
      </c>
      <c r="D97" t="s">
        <v>13</v>
      </c>
      <c r="E97" t="s">
        <v>14</v>
      </c>
      <c r="F97" s="1" t="s">
        <v>15</v>
      </c>
      <c r="G97" t="s">
        <v>70</v>
      </c>
      <c r="H97" t="s">
        <v>227</v>
      </c>
      <c r="I97" t="s">
        <v>228</v>
      </c>
      <c r="J97" t="s">
        <v>19</v>
      </c>
      <c r="K97" t="s">
        <v>211</v>
      </c>
      <c r="L97" t="s">
        <v>212</v>
      </c>
      <c r="M97" s="1" t="s">
        <v>7863</v>
      </c>
    </row>
    <row r="98" spans="1:13" x14ac:dyDescent="0.3">
      <c r="A98" t="s">
        <v>11</v>
      </c>
      <c r="B98" t="s">
        <v>208</v>
      </c>
      <c r="C98" s="1" t="s">
        <v>7864</v>
      </c>
      <c r="D98" t="s">
        <v>24</v>
      </c>
      <c r="E98" t="s">
        <v>25</v>
      </c>
      <c r="F98" s="1" t="s">
        <v>15</v>
      </c>
      <c r="G98" t="s">
        <v>70</v>
      </c>
      <c r="H98" t="s">
        <v>229</v>
      </c>
      <c r="I98" t="s">
        <v>230</v>
      </c>
      <c r="J98" t="s">
        <v>19</v>
      </c>
      <c r="K98" t="s">
        <v>211</v>
      </c>
      <c r="L98" t="s">
        <v>212</v>
      </c>
      <c r="M98" s="1" t="s">
        <v>7864</v>
      </c>
    </row>
    <row r="99" spans="1:13" x14ac:dyDescent="0.3">
      <c r="A99" t="s">
        <v>11</v>
      </c>
      <c r="B99" t="s">
        <v>208</v>
      </c>
      <c r="C99" s="1" t="s">
        <v>7865</v>
      </c>
      <c r="D99" t="s">
        <v>213</v>
      </c>
      <c r="E99" t="s">
        <v>231</v>
      </c>
      <c r="F99" s="1" t="s">
        <v>15</v>
      </c>
      <c r="G99" t="s">
        <v>70</v>
      </c>
      <c r="H99" t="s">
        <v>232</v>
      </c>
      <c r="I99" t="s">
        <v>233</v>
      </c>
      <c r="J99" t="s">
        <v>19</v>
      </c>
      <c r="K99" t="s">
        <v>211</v>
      </c>
      <c r="L99" t="s">
        <v>212</v>
      </c>
      <c r="M99" s="1" t="s">
        <v>7865</v>
      </c>
    </row>
    <row r="100" spans="1:13" x14ac:dyDescent="0.3">
      <c r="A100" t="s">
        <v>11</v>
      </c>
      <c r="B100" t="s">
        <v>208</v>
      </c>
      <c r="C100" s="1" t="s">
        <v>7866</v>
      </c>
      <c r="D100" t="s">
        <v>213</v>
      </c>
      <c r="E100" t="s">
        <v>231</v>
      </c>
      <c r="F100" s="1" t="s">
        <v>15</v>
      </c>
      <c r="G100" t="s">
        <v>70</v>
      </c>
      <c r="H100" t="s">
        <v>234</v>
      </c>
      <c r="I100" t="s">
        <v>235</v>
      </c>
      <c r="J100" t="s">
        <v>19</v>
      </c>
      <c r="K100" t="s">
        <v>211</v>
      </c>
      <c r="L100" t="s">
        <v>212</v>
      </c>
      <c r="M100" s="1" t="s">
        <v>7866</v>
      </c>
    </row>
    <row r="101" spans="1:13" x14ac:dyDescent="0.3">
      <c r="A101" t="s">
        <v>11</v>
      </c>
      <c r="B101" t="s">
        <v>208</v>
      </c>
      <c r="C101" s="1" t="s">
        <v>7867</v>
      </c>
      <c r="D101" t="s">
        <v>24</v>
      </c>
      <c r="E101" t="s">
        <v>25</v>
      </c>
      <c r="F101" s="1" t="s">
        <v>15</v>
      </c>
      <c r="G101" t="s">
        <v>70</v>
      </c>
      <c r="H101" t="s">
        <v>236</v>
      </c>
      <c r="I101" t="s">
        <v>237</v>
      </c>
      <c r="J101" t="s">
        <v>19</v>
      </c>
      <c r="K101" t="s">
        <v>211</v>
      </c>
      <c r="L101" t="s">
        <v>212</v>
      </c>
      <c r="M101" s="1" t="s">
        <v>7867</v>
      </c>
    </row>
    <row r="102" spans="1:13" x14ac:dyDescent="0.3">
      <c r="A102" t="s">
        <v>11</v>
      </c>
      <c r="B102" t="s">
        <v>208</v>
      </c>
      <c r="C102" s="1" t="s">
        <v>7868</v>
      </c>
      <c r="D102" t="s">
        <v>13</v>
      </c>
      <c r="E102" t="s">
        <v>14</v>
      </c>
      <c r="F102" s="1" t="s">
        <v>15</v>
      </c>
      <c r="G102" t="s">
        <v>70</v>
      </c>
      <c r="H102" t="s">
        <v>238</v>
      </c>
      <c r="I102" t="s">
        <v>239</v>
      </c>
      <c r="J102" t="s">
        <v>19</v>
      </c>
      <c r="K102" t="s">
        <v>211</v>
      </c>
      <c r="L102" t="s">
        <v>212</v>
      </c>
      <c r="M102" s="1" t="s">
        <v>7868</v>
      </c>
    </row>
    <row r="103" spans="1:13" x14ac:dyDescent="0.3">
      <c r="A103" t="s">
        <v>11</v>
      </c>
      <c r="B103" t="s">
        <v>208</v>
      </c>
      <c r="C103" s="1" t="s">
        <v>7869</v>
      </c>
      <c r="D103" t="s">
        <v>13</v>
      </c>
      <c r="E103" t="s">
        <v>14</v>
      </c>
      <c r="F103" s="1" t="s">
        <v>15</v>
      </c>
      <c r="G103" t="s">
        <v>70</v>
      </c>
      <c r="H103" t="s">
        <v>240</v>
      </c>
      <c r="I103" t="s">
        <v>241</v>
      </c>
      <c r="J103" t="s">
        <v>19</v>
      </c>
      <c r="K103" t="s">
        <v>211</v>
      </c>
      <c r="L103" t="s">
        <v>212</v>
      </c>
      <c r="M103" s="1" t="s">
        <v>7869</v>
      </c>
    </row>
    <row r="104" spans="1:13" x14ac:dyDescent="0.3">
      <c r="A104" t="s">
        <v>11</v>
      </c>
      <c r="B104" t="s">
        <v>208</v>
      </c>
      <c r="C104" s="1" t="s">
        <v>7870</v>
      </c>
      <c r="D104" t="s">
        <v>13</v>
      </c>
      <c r="E104" t="s">
        <v>14</v>
      </c>
      <c r="F104" s="1" t="s">
        <v>15</v>
      </c>
      <c r="G104" t="s">
        <v>70</v>
      </c>
      <c r="H104" t="s">
        <v>242</v>
      </c>
      <c r="I104" t="s">
        <v>243</v>
      </c>
      <c r="J104" t="s">
        <v>19</v>
      </c>
      <c r="K104" t="s">
        <v>211</v>
      </c>
      <c r="L104" t="s">
        <v>212</v>
      </c>
      <c r="M104" s="1" t="s">
        <v>7870</v>
      </c>
    </row>
    <row r="105" spans="1:13" x14ac:dyDescent="0.3">
      <c r="A105" t="s">
        <v>11</v>
      </c>
      <c r="B105" t="s">
        <v>208</v>
      </c>
      <c r="C105" s="1" t="s">
        <v>7871</v>
      </c>
      <c r="D105" t="s">
        <v>13</v>
      </c>
      <c r="E105" t="s">
        <v>14</v>
      </c>
      <c r="F105" s="1" t="s">
        <v>15</v>
      </c>
      <c r="G105" t="s">
        <v>70</v>
      </c>
      <c r="H105" t="s">
        <v>244</v>
      </c>
      <c r="I105" t="s">
        <v>245</v>
      </c>
      <c r="J105" t="s">
        <v>19</v>
      </c>
      <c r="K105" t="s">
        <v>211</v>
      </c>
      <c r="L105" t="s">
        <v>212</v>
      </c>
      <c r="M105" s="1" t="s">
        <v>7871</v>
      </c>
    </row>
    <row r="106" spans="1:13" x14ac:dyDescent="0.3">
      <c r="A106" t="s">
        <v>11</v>
      </c>
      <c r="B106" t="s">
        <v>208</v>
      </c>
      <c r="C106" s="1" t="s">
        <v>7872</v>
      </c>
      <c r="D106" t="s">
        <v>24</v>
      </c>
      <c r="E106" t="s">
        <v>25</v>
      </c>
      <c r="F106" s="1" t="s">
        <v>15</v>
      </c>
      <c r="G106" t="s">
        <v>16</v>
      </c>
      <c r="H106" t="s">
        <v>246</v>
      </c>
      <c r="I106" t="s">
        <v>247</v>
      </c>
      <c r="J106" t="s">
        <v>19</v>
      </c>
      <c r="K106" t="s">
        <v>211</v>
      </c>
      <c r="L106" t="s">
        <v>212</v>
      </c>
      <c r="M106" s="1" t="s">
        <v>7872</v>
      </c>
    </row>
    <row r="107" spans="1:13" x14ac:dyDescent="0.3">
      <c r="A107" t="s">
        <v>11</v>
      </c>
      <c r="B107" t="s">
        <v>208</v>
      </c>
      <c r="C107" s="1" t="s">
        <v>7873</v>
      </c>
      <c r="D107" t="s">
        <v>13</v>
      </c>
      <c r="E107" t="s">
        <v>14</v>
      </c>
      <c r="F107" s="1" t="s">
        <v>15</v>
      </c>
      <c r="G107" t="s">
        <v>70</v>
      </c>
      <c r="H107" t="s">
        <v>248</v>
      </c>
      <c r="I107" t="s">
        <v>249</v>
      </c>
      <c r="J107" t="s">
        <v>19</v>
      </c>
      <c r="K107" t="s">
        <v>211</v>
      </c>
      <c r="L107" t="s">
        <v>212</v>
      </c>
      <c r="M107" s="1" t="s">
        <v>7873</v>
      </c>
    </row>
    <row r="108" spans="1:13" x14ac:dyDescent="0.3">
      <c r="A108" t="s">
        <v>11</v>
      </c>
      <c r="B108" t="s">
        <v>208</v>
      </c>
      <c r="C108" s="1" t="s">
        <v>7874</v>
      </c>
      <c r="D108" t="s">
        <v>24</v>
      </c>
      <c r="E108" t="s">
        <v>25</v>
      </c>
      <c r="F108" s="1" t="s">
        <v>15</v>
      </c>
      <c r="G108" t="s">
        <v>16</v>
      </c>
      <c r="H108" t="s">
        <v>250</v>
      </c>
      <c r="I108" t="s">
        <v>251</v>
      </c>
      <c r="J108" t="s">
        <v>19</v>
      </c>
      <c r="K108" t="s">
        <v>211</v>
      </c>
      <c r="L108" t="s">
        <v>212</v>
      </c>
      <c r="M108" s="1" t="s">
        <v>7874</v>
      </c>
    </row>
    <row r="109" spans="1:13" x14ac:dyDescent="0.3">
      <c r="A109" t="s">
        <v>11</v>
      </c>
      <c r="B109" t="s">
        <v>208</v>
      </c>
      <c r="C109" s="1" t="s">
        <v>7875</v>
      </c>
      <c r="D109" t="s">
        <v>24</v>
      </c>
      <c r="E109" t="s">
        <v>25</v>
      </c>
      <c r="F109" s="1" t="s">
        <v>15</v>
      </c>
      <c r="G109" t="s">
        <v>70</v>
      </c>
      <c r="H109" t="s">
        <v>252</v>
      </c>
      <c r="I109" t="s">
        <v>253</v>
      </c>
      <c r="J109" t="s">
        <v>19</v>
      </c>
      <c r="K109" t="s">
        <v>211</v>
      </c>
      <c r="L109" t="s">
        <v>212</v>
      </c>
      <c r="M109" s="1" t="s">
        <v>7875</v>
      </c>
    </row>
    <row r="110" spans="1:13" x14ac:dyDescent="0.3">
      <c r="A110" t="s">
        <v>11</v>
      </c>
      <c r="B110" t="s">
        <v>208</v>
      </c>
      <c r="C110" s="1" t="s">
        <v>7876</v>
      </c>
      <c r="D110" t="s">
        <v>24</v>
      </c>
      <c r="E110" t="s">
        <v>25</v>
      </c>
      <c r="F110" s="1" t="s">
        <v>15</v>
      </c>
      <c r="G110" t="s">
        <v>16</v>
      </c>
      <c r="H110" t="s">
        <v>254</v>
      </c>
      <c r="I110" t="s">
        <v>255</v>
      </c>
      <c r="J110" t="s">
        <v>19</v>
      </c>
      <c r="K110" t="s">
        <v>211</v>
      </c>
      <c r="L110" t="s">
        <v>212</v>
      </c>
      <c r="M110" s="1" t="s">
        <v>7876</v>
      </c>
    </row>
    <row r="111" spans="1:13" x14ac:dyDescent="0.3">
      <c r="A111" t="s">
        <v>11</v>
      </c>
      <c r="B111" t="s">
        <v>208</v>
      </c>
      <c r="C111" s="1" t="s">
        <v>7877</v>
      </c>
      <c r="D111" t="s">
        <v>24</v>
      </c>
      <c r="E111" t="s">
        <v>25</v>
      </c>
      <c r="F111" s="1" t="s">
        <v>15</v>
      </c>
      <c r="G111" t="s">
        <v>16</v>
      </c>
      <c r="H111" t="s">
        <v>256</v>
      </c>
      <c r="I111" t="s">
        <v>257</v>
      </c>
      <c r="J111" t="s">
        <v>19</v>
      </c>
      <c r="K111" t="s">
        <v>211</v>
      </c>
      <c r="L111" t="s">
        <v>212</v>
      </c>
      <c r="M111" s="1" t="s">
        <v>7877</v>
      </c>
    </row>
    <row r="112" spans="1:13" x14ac:dyDescent="0.3">
      <c r="A112" t="s">
        <v>11</v>
      </c>
      <c r="B112" t="s">
        <v>258</v>
      </c>
      <c r="C112" s="1" t="s">
        <v>7856</v>
      </c>
      <c r="D112" t="s">
        <v>24</v>
      </c>
      <c r="E112" t="s">
        <v>25</v>
      </c>
      <c r="F112" s="1" t="s">
        <v>15</v>
      </c>
      <c r="G112" t="s">
        <v>16</v>
      </c>
      <c r="H112" t="s">
        <v>259</v>
      </c>
      <c r="I112" t="s">
        <v>260</v>
      </c>
      <c r="J112" t="s">
        <v>19</v>
      </c>
      <c r="K112" t="s">
        <v>261</v>
      </c>
      <c r="L112" t="s">
        <v>262</v>
      </c>
      <c r="M112" s="1" t="s">
        <v>7856</v>
      </c>
    </row>
    <row r="113" spans="1:13" x14ac:dyDescent="0.3">
      <c r="A113" t="s">
        <v>11</v>
      </c>
      <c r="B113" t="s">
        <v>258</v>
      </c>
      <c r="C113" s="1" t="s">
        <v>7857</v>
      </c>
      <c r="D113" t="s">
        <v>24</v>
      </c>
      <c r="E113" t="s">
        <v>25</v>
      </c>
      <c r="F113" s="1" t="s">
        <v>15</v>
      </c>
      <c r="G113" t="s">
        <v>16</v>
      </c>
      <c r="H113" t="s">
        <v>263</v>
      </c>
      <c r="I113" t="s">
        <v>264</v>
      </c>
      <c r="J113" t="s">
        <v>19</v>
      </c>
      <c r="K113" t="s">
        <v>261</v>
      </c>
      <c r="L113" t="s">
        <v>262</v>
      </c>
      <c r="M113" s="1" t="s">
        <v>7857</v>
      </c>
    </row>
    <row r="114" spans="1:13" x14ac:dyDescent="0.3">
      <c r="A114" t="s">
        <v>11</v>
      </c>
      <c r="B114" t="s">
        <v>258</v>
      </c>
      <c r="C114" s="1" t="s">
        <v>7858</v>
      </c>
      <c r="D114" t="s">
        <v>24</v>
      </c>
      <c r="E114" t="s">
        <v>25</v>
      </c>
      <c r="F114" s="1" t="s">
        <v>15</v>
      </c>
      <c r="G114" t="s">
        <v>16</v>
      </c>
      <c r="H114" t="s">
        <v>265</v>
      </c>
      <c r="I114" t="s">
        <v>266</v>
      </c>
      <c r="J114" t="s">
        <v>19</v>
      </c>
      <c r="K114" t="s">
        <v>261</v>
      </c>
      <c r="L114" t="s">
        <v>262</v>
      </c>
      <c r="M114" s="1" t="s">
        <v>7858</v>
      </c>
    </row>
    <row r="115" spans="1:13" x14ac:dyDescent="0.3">
      <c r="A115" t="s">
        <v>11</v>
      </c>
      <c r="B115" t="s">
        <v>258</v>
      </c>
      <c r="C115" s="1" t="s">
        <v>7859</v>
      </c>
      <c r="D115" t="s">
        <v>13</v>
      </c>
      <c r="E115" t="s">
        <v>14</v>
      </c>
      <c r="F115" s="1" t="s">
        <v>15</v>
      </c>
      <c r="G115" t="s">
        <v>16</v>
      </c>
      <c r="H115" t="s">
        <v>267</v>
      </c>
      <c r="I115" t="s">
        <v>268</v>
      </c>
      <c r="J115" t="s">
        <v>19</v>
      </c>
      <c r="K115" t="s">
        <v>261</v>
      </c>
      <c r="L115" t="s">
        <v>262</v>
      </c>
      <c r="M115" s="1" t="s">
        <v>7859</v>
      </c>
    </row>
    <row r="116" spans="1:13" x14ac:dyDescent="0.3">
      <c r="A116" t="s">
        <v>11</v>
      </c>
      <c r="B116" t="s">
        <v>258</v>
      </c>
      <c r="C116" s="1" t="s">
        <v>7860</v>
      </c>
      <c r="D116" t="s">
        <v>24</v>
      </c>
      <c r="E116" t="s">
        <v>25</v>
      </c>
      <c r="F116" s="1" t="s">
        <v>15</v>
      </c>
      <c r="G116" t="s">
        <v>16</v>
      </c>
      <c r="H116" t="s">
        <v>269</v>
      </c>
      <c r="I116" t="s">
        <v>270</v>
      </c>
      <c r="J116" t="s">
        <v>19</v>
      </c>
      <c r="K116" t="s">
        <v>261</v>
      </c>
      <c r="L116" t="s">
        <v>262</v>
      </c>
      <c r="M116" s="1" t="s">
        <v>7860</v>
      </c>
    </row>
    <row r="117" spans="1:13" x14ac:dyDescent="0.3">
      <c r="A117" t="s">
        <v>11</v>
      </c>
      <c r="B117" t="s">
        <v>258</v>
      </c>
      <c r="C117" s="1" t="s">
        <v>7861</v>
      </c>
      <c r="D117" t="s">
        <v>13</v>
      </c>
      <c r="E117" t="s">
        <v>14</v>
      </c>
      <c r="F117" s="1" t="s">
        <v>15</v>
      </c>
      <c r="G117" t="s">
        <v>128</v>
      </c>
      <c r="H117" t="s">
        <v>271</v>
      </c>
      <c r="I117" t="s">
        <v>272</v>
      </c>
      <c r="J117" t="s">
        <v>19</v>
      </c>
      <c r="K117" t="s">
        <v>261</v>
      </c>
      <c r="L117" t="s">
        <v>262</v>
      </c>
      <c r="M117" s="1" t="s">
        <v>7861</v>
      </c>
    </row>
    <row r="118" spans="1:13" x14ac:dyDescent="0.3">
      <c r="A118" t="s">
        <v>11</v>
      </c>
      <c r="B118" t="s">
        <v>258</v>
      </c>
      <c r="C118" s="1" t="s">
        <v>7862</v>
      </c>
      <c r="D118" t="s">
        <v>13</v>
      </c>
      <c r="E118" t="s">
        <v>14</v>
      </c>
      <c r="F118" s="1" t="s">
        <v>15</v>
      </c>
      <c r="G118" t="s">
        <v>128</v>
      </c>
      <c r="H118" t="s">
        <v>273</v>
      </c>
      <c r="I118" t="s">
        <v>274</v>
      </c>
      <c r="J118" t="s">
        <v>19</v>
      </c>
      <c r="K118" t="s">
        <v>261</v>
      </c>
      <c r="L118" t="s">
        <v>262</v>
      </c>
      <c r="M118" s="1" t="s">
        <v>7862</v>
      </c>
    </row>
    <row r="119" spans="1:13" x14ac:dyDescent="0.3">
      <c r="A119" t="s">
        <v>11</v>
      </c>
      <c r="B119" t="s">
        <v>258</v>
      </c>
      <c r="C119" s="1" t="s">
        <v>7863</v>
      </c>
      <c r="D119" t="s">
        <v>13</v>
      </c>
      <c r="E119" t="s">
        <v>14</v>
      </c>
      <c r="F119" s="1" t="s">
        <v>15</v>
      </c>
      <c r="G119" t="s">
        <v>128</v>
      </c>
      <c r="H119" t="s">
        <v>275</v>
      </c>
      <c r="I119" t="s">
        <v>276</v>
      </c>
      <c r="J119" t="s">
        <v>19</v>
      </c>
      <c r="K119" t="s">
        <v>261</v>
      </c>
      <c r="L119" t="s">
        <v>262</v>
      </c>
      <c r="M119" s="1" t="s">
        <v>7863</v>
      </c>
    </row>
    <row r="120" spans="1:13" x14ac:dyDescent="0.3">
      <c r="A120" t="s">
        <v>11</v>
      </c>
      <c r="B120" t="s">
        <v>258</v>
      </c>
      <c r="C120" s="1" t="s">
        <v>7864</v>
      </c>
      <c r="D120" t="s">
        <v>24</v>
      </c>
      <c r="E120" t="s">
        <v>25</v>
      </c>
      <c r="F120" s="1" t="s">
        <v>15</v>
      </c>
      <c r="G120" t="s">
        <v>16</v>
      </c>
      <c r="H120" t="s">
        <v>277</v>
      </c>
      <c r="I120" t="s">
        <v>278</v>
      </c>
      <c r="J120" t="s">
        <v>19</v>
      </c>
      <c r="K120" t="s">
        <v>261</v>
      </c>
      <c r="L120" t="s">
        <v>262</v>
      </c>
      <c r="M120" s="1" t="s">
        <v>7864</v>
      </c>
    </row>
    <row r="121" spans="1:13" x14ac:dyDescent="0.3">
      <c r="A121" t="s">
        <v>11</v>
      </c>
      <c r="B121" t="s">
        <v>258</v>
      </c>
      <c r="C121" s="1" t="s">
        <v>7865</v>
      </c>
      <c r="D121" t="s">
        <v>13</v>
      </c>
      <c r="E121" t="s">
        <v>14</v>
      </c>
      <c r="F121" s="1" t="s">
        <v>15</v>
      </c>
      <c r="G121" t="s">
        <v>16</v>
      </c>
      <c r="H121" t="s">
        <v>279</v>
      </c>
      <c r="I121" t="s">
        <v>280</v>
      </c>
      <c r="J121" t="s">
        <v>19</v>
      </c>
      <c r="K121" t="s">
        <v>261</v>
      </c>
      <c r="L121" t="s">
        <v>262</v>
      </c>
      <c r="M121" s="1" t="s">
        <v>7865</v>
      </c>
    </row>
    <row r="122" spans="1:13" x14ac:dyDescent="0.3">
      <c r="A122" t="s">
        <v>11</v>
      </c>
      <c r="B122" t="s">
        <v>258</v>
      </c>
      <c r="C122" s="1" t="s">
        <v>7866</v>
      </c>
      <c r="D122" t="s">
        <v>13</v>
      </c>
      <c r="E122" t="s">
        <v>14</v>
      </c>
      <c r="F122" s="1" t="s">
        <v>15</v>
      </c>
      <c r="G122" t="s">
        <v>16</v>
      </c>
      <c r="H122" t="s">
        <v>281</v>
      </c>
      <c r="I122" t="s">
        <v>282</v>
      </c>
      <c r="J122" t="s">
        <v>19</v>
      </c>
      <c r="K122" t="s">
        <v>261</v>
      </c>
      <c r="L122" t="s">
        <v>262</v>
      </c>
      <c r="M122" s="1" t="s">
        <v>7866</v>
      </c>
    </row>
    <row r="123" spans="1:13" x14ac:dyDescent="0.3">
      <c r="A123" t="s">
        <v>11</v>
      </c>
      <c r="B123" t="s">
        <v>258</v>
      </c>
      <c r="C123" s="1" t="s">
        <v>7867</v>
      </c>
      <c r="D123" t="s">
        <v>13</v>
      </c>
      <c r="E123" t="s">
        <v>14</v>
      </c>
      <c r="F123" s="1" t="s">
        <v>15</v>
      </c>
      <c r="G123" t="s">
        <v>128</v>
      </c>
      <c r="H123" t="s">
        <v>283</v>
      </c>
      <c r="I123" t="s">
        <v>284</v>
      </c>
      <c r="J123" t="s">
        <v>19</v>
      </c>
      <c r="K123" t="s">
        <v>261</v>
      </c>
      <c r="L123" t="s">
        <v>262</v>
      </c>
      <c r="M123" s="1" t="s">
        <v>7867</v>
      </c>
    </row>
    <row r="124" spans="1:13" x14ac:dyDescent="0.3">
      <c r="A124" t="s">
        <v>11</v>
      </c>
      <c r="B124" t="s">
        <v>258</v>
      </c>
      <c r="C124" s="1" t="s">
        <v>7868</v>
      </c>
      <c r="D124" t="s">
        <v>13</v>
      </c>
      <c r="E124" t="s">
        <v>14</v>
      </c>
      <c r="F124" s="1" t="s">
        <v>15</v>
      </c>
      <c r="G124" t="s">
        <v>16</v>
      </c>
      <c r="H124" t="s">
        <v>285</v>
      </c>
      <c r="I124" t="s">
        <v>286</v>
      </c>
      <c r="J124" t="s">
        <v>19</v>
      </c>
      <c r="K124" t="s">
        <v>261</v>
      </c>
      <c r="L124" t="s">
        <v>262</v>
      </c>
      <c r="M124" s="1" t="s">
        <v>7868</v>
      </c>
    </row>
    <row r="125" spans="1:13" x14ac:dyDescent="0.3">
      <c r="A125" t="s">
        <v>11</v>
      </c>
      <c r="B125" t="s">
        <v>258</v>
      </c>
      <c r="C125" s="1" t="s">
        <v>7869</v>
      </c>
      <c r="D125" t="s">
        <v>13</v>
      </c>
      <c r="E125" t="s">
        <v>14</v>
      </c>
      <c r="F125" s="1" t="s">
        <v>15</v>
      </c>
      <c r="G125" t="s">
        <v>16</v>
      </c>
      <c r="H125" t="s">
        <v>287</v>
      </c>
      <c r="I125" t="s">
        <v>288</v>
      </c>
      <c r="J125" t="s">
        <v>19</v>
      </c>
      <c r="K125" t="s">
        <v>261</v>
      </c>
      <c r="L125" t="s">
        <v>262</v>
      </c>
      <c r="M125" s="1" t="s">
        <v>7869</v>
      </c>
    </row>
    <row r="126" spans="1:13" x14ac:dyDescent="0.3">
      <c r="A126" t="s">
        <v>11</v>
      </c>
      <c r="B126" t="s">
        <v>258</v>
      </c>
      <c r="C126" s="1" t="s">
        <v>7870</v>
      </c>
      <c r="D126" t="s">
        <v>24</v>
      </c>
      <c r="E126" t="s">
        <v>25</v>
      </c>
      <c r="F126" s="1" t="s">
        <v>15</v>
      </c>
      <c r="G126" t="s">
        <v>16</v>
      </c>
      <c r="H126" t="s">
        <v>289</v>
      </c>
      <c r="I126" t="s">
        <v>290</v>
      </c>
      <c r="J126" t="s">
        <v>19</v>
      </c>
      <c r="K126" t="s">
        <v>261</v>
      </c>
      <c r="L126" t="s">
        <v>262</v>
      </c>
      <c r="M126" s="1" t="s">
        <v>7870</v>
      </c>
    </row>
    <row r="127" spans="1:13" x14ac:dyDescent="0.3">
      <c r="A127" t="s">
        <v>11</v>
      </c>
      <c r="B127" t="s">
        <v>258</v>
      </c>
      <c r="C127" s="1" t="s">
        <v>7871</v>
      </c>
      <c r="D127" t="s">
        <v>13</v>
      </c>
      <c r="E127" t="s">
        <v>14</v>
      </c>
      <c r="F127" s="1" t="s">
        <v>15</v>
      </c>
      <c r="G127" t="s">
        <v>16</v>
      </c>
      <c r="H127" t="s">
        <v>291</v>
      </c>
      <c r="I127" t="s">
        <v>292</v>
      </c>
      <c r="J127" t="s">
        <v>19</v>
      </c>
      <c r="K127" t="s">
        <v>261</v>
      </c>
      <c r="L127" t="s">
        <v>262</v>
      </c>
      <c r="M127" s="1" t="s">
        <v>7871</v>
      </c>
    </row>
    <row r="128" spans="1:13" x14ac:dyDescent="0.3">
      <c r="A128" t="s">
        <v>11</v>
      </c>
      <c r="B128" t="s">
        <v>258</v>
      </c>
      <c r="C128" s="1" t="s">
        <v>7872</v>
      </c>
      <c r="D128" t="s">
        <v>13</v>
      </c>
      <c r="E128" t="s">
        <v>14</v>
      </c>
      <c r="F128" s="1" t="s">
        <v>15</v>
      </c>
      <c r="G128" t="s">
        <v>16</v>
      </c>
      <c r="H128" t="s">
        <v>293</v>
      </c>
      <c r="I128" t="s">
        <v>294</v>
      </c>
      <c r="J128" t="s">
        <v>19</v>
      </c>
      <c r="K128" t="s">
        <v>261</v>
      </c>
      <c r="L128" t="s">
        <v>262</v>
      </c>
      <c r="M128" s="1" t="s">
        <v>7872</v>
      </c>
    </row>
    <row r="129" spans="1:13" x14ac:dyDescent="0.3">
      <c r="A129" t="s">
        <v>11</v>
      </c>
      <c r="B129" t="s">
        <v>258</v>
      </c>
      <c r="C129" s="1" t="s">
        <v>7873</v>
      </c>
      <c r="D129" t="s">
        <v>13</v>
      </c>
      <c r="E129" t="s">
        <v>14</v>
      </c>
      <c r="F129" s="1" t="s">
        <v>15</v>
      </c>
      <c r="G129" t="s">
        <v>16</v>
      </c>
      <c r="H129" t="s">
        <v>295</v>
      </c>
      <c r="I129" t="s">
        <v>296</v>
      </c>
      <c r="J129" t="s">
        <v>19</v>
      </c>
      <c r="K129" t="s">
        <v>261</v>
      </c>
      <c r="L129" t="s">
        <v>262</v>
      </c>
      <c r="M129" s="1" t="s">
        <v>7873</v>
      </c>
    </row>
    <row r="130" spans="1:13" x14ac:dyDescent="0.3">
      <c r="A130" t="s">
        <v>11</v>
      </c>
      <c r="B130" t="s">
        <v>258</v>
      </c>
      <c r="C130" s="1" t="s">
        <v>7874</v>
      </c>
      <c r="D130" t="s">
        <v>24</v>
      </c>
      <c r="E130" t="s">
        <v>25</v>
      </c>
      <c r="F130" s="1" t="s">
        <v>15</v>
      </c>
      <c r="G130" t="s">
        <v>16</v>
      </c>
      <c r="H130" t="s">
        <v>297</v>
      </c>
      <c r="I130" t="s">
        <v>298</v>
      </c>
      <c r="J130" t="s">
        <v>19</v>
      </c>
      <c r="K130" t="s">
        <v>261</v>
      </c>
      <c r="L130" t="s">
        <v>262</v>
      </c>
      <c r="M130" s="1" t="s">
        <v>7874</v>
      </c>
    </row>
    <row r="131" spans="1:13" x14ac:dyDescent="0.3">
      <c r="A131" t="s">
        <v>11</v>
      </c>
      <c r="B131" t="s">
        <v>258</v>
      </c>
      <c r="C131" s="1" t="s">
        <v>7875</v>
      </c>
      <c r="D131" t="s">
        <v>24</v>
      </c>
      <c r="E131" t="s">
        <v>25</v>
      </c>
      <c r="F131" s="1" t="s">
        <v>15</v>
      </c>
      <c r="G131" t="s">
        <v>16</v>
      </c>
      <c r="H131" t="s">
        <v>299</v>
      </c>
      <c r="I131" t="s">
        <v>300</v>
      </c>
      <c r="J131" t="s">
        <v>19</v>
      </c>
      <c r="K131" t="s">
        <v>261</v>
      </c>
      <c r="L131" t="s">
        <v>262</v>
      </c>
      <c r="M131" s="1" t="s">
        <v>7875</v>
      </c>
    </row>
    <row r="132" spans="1:13" x14ac:dyDescent="0.3">
      <c r="A132" t="s">
        <v>11</v>
      </c>
      <c r="B132" t="s">
        <v>258</v>
      </c>
      <c r="C132" s="1" t="s">
        <v>7876</v>
      </c>
      <c r="D132" t="s">
        <v>13</v>
      </c>
      <c r="E132" t="s">
        <v>14</v>
      </c>
      <c r="F132" s="1" t="s">
        <v>15</v>
      </c>
      <c r="G132" t="s">
        <v>16</v>
      </c>
      <c r="H132" t="s">
        <v>301</v>
      </c>
      <c r="I132" t="s">
        <v>302</v>
      </c>
      <c r="J132" t="s">
        <v>19</v>
      </c>
      <c r="K132" t="s">
        <v>261</v>
      </c>
      <c r="L132" t="s">
        <v>262</v>
      </c>
      <c r="M132" s="1" t="s">
        <v>7876</v>
      </c>
    </row>
    <row r="133" spans="1:13" x14ac:dyDescent="0.3">
      <c r="A133" t="s">
        <v>11</v>
      </c>
      <c r="B133" t="s">
        <v>258</v>
      </c>
      <c r="C133" s="1" t="s">
        <v>7877</v>
      </c>
      <c r="D133" t="s">
        <v>24</v>
      </c>
      <c r="E133" t="s">
        <v>25</v>
      </c>
      <c r="F133" s="1" t="s">
        <v>15</v>
      </c>
      <c r="G133" t="s">
        <v>16</v>
      </c>
      <c r="H133" t="s">
        <v>303</v>
      </c>
      <c r="I133" t="s">
        <v>304</v>
      </c>
      <c r="J133" t="s">
        <v>19</v>
      </c>
      <c r="K133" t="s">
        <v>261</v>
      </c>
      <c r="L133" t="s">
        <v>262</v>
      </c>
      <c r="M133" s="1" t="s">
        <v>7877</v>
      </c>
    </row>
    <row r="134" spans="1:13" x14ac:dyDescent="0.3">
      <c r="A134" t="s">
        <v>11</v>
      </c>
      <c r="B134" t="s">
        <v>305</v>
      </c>
      <c r="C134" s="1" t="s">
        <v>7856</v>
      </c>
      <c r="D134" t="s">
        <v>24</v>
      </c>
      <c r="E134" t="s">
        <v>25</v>
      </c>
      <c r="F134" s="1" t="s">
        <v>15</v>
      </c>
      <c r="G134" t="s">
        <v>16</v>
      </c>
      <c r="H134" t="s">
        <v>306</v>
      </c>
      <c r="I134" t="s">
        <v>307</v>
      </c>
      <c r="J134" t="s">
        <v>19</v>
      </c>
      <c r="K134" t="s">
        <v>308</v>
      </c>
      <c r="L134" t="s">
        <v>309</v>
      </c>
      <c r="M134" s="1" t="s">
        <v>7856</v>
      </c>
    </row>
    <row r="135" spans="1:13" x14ac:dyDescent="0.3">
      <c r="A135" t="s">
        <v>11</v>
      </c>
      <c r="B135" t="s">
        <v>305</v>
      </c>
      <c r="C135" s="1" t="s">
        <v>7857</v>
      </c>
      <c r="D135" t="s">
        <v>24</v>
      </c>
      <c r="E135" t="s">
        <v>25</v>
      </c>
      <c r="F135" s="1" t="s">
        <v>15</v>
      </c>
      <c r="G135" t="s">
        <v>16</v>
      </c>
      <c r="H135" t="s">
        <v>310</v>
      </c>
      <c r="I135" t="s">
        <v>311</v>
      </c>
      <c r="J135" t="s">
        <v>19</v>
      </c>
      <c r="K135" t="s">
        <v>308</v>
      </c>
      <c r="L135" t="s">
        <v>309</v>
      </c>
      <c r="M135" s="1" t="s">
        <v>7857</v>
      </c>
    </row>
    <row r="136" spans="1:13" x14ac:dyDescent="0.3">
      <c r="A136" t="s">
        <v>11</v>
      </c>
      <c r="B136" t="s">
        <v>305</v>
      </c>
      <c r="C136" s="1" t="s">
        <v>7858</v>
      </c>
      <c r="D136" t="s">
        <v>24</v>
      </c>
      <c r="E136" t="s">
        <v>25</v>
      </c>
      <c r="F136" s="1" t="s">
        <v>15</v>
      </c>
      <c r="G136" t="s">
        <v>16</v>
      </c>
      <c r="H136" t="s">
        <v>312</v>
      </c>
      <c r="I136" t="s">
        <v>313</v>
      </c>
      <c r="J136" t="s">
        <v>19</v>
      </c>
      <c r="K136" t="s">
        <v>308</v>
      </c>
      <c r="L136" t="s">
        <v>309</v>
      </c>
      <c r="M136" s="1" t="s">
        <v>7858</v>
      </c>
    </row>
    <row r="137" spans="1:13" x14ac:dyDescent="0.3">
      <c r="A137" t="s">
        <v>11</v>
      </c>
      <c r="B137" t="s">
        <v>305</v>
      </c>
      <c r="C137" s="1" t="s">
        <v>7859</v>
      </c>
      <c r="D137" t="s">
        <v>24</v>
      </c>
      <c r="E137" t="s">
        <v>25</v>
      </c>
      <c r="F137" s="1" t="s">
        <v>15</v>
      </c>
      <c r="G137" t="s">
        <v>16</v>
      </c>
      <c r="H137" t="s">
        <v>314</v>
      </c>
      <c r="I137" t="s">
        <v>315</v>
      </c>
      <c r="J137" t="s">
        <v>19</v>
      </c>
      <c r="K137" t="s">
        <v>308</v>
      </c>
      <c r="L137" t="s">
        <v>309</v>
      </c>
      <c r="M137" s="1" t="s">
        <v>7859</v>
      </c>
    </row>
    <row r="138" spans="1:13" x14ac:dyDescent="0.3">
      <c r="A138" t="s">
        <v>11</v>
      </c>
      <c r="B138" t="s">
        <v>305</v>
      </c>
      <c r="C138" s="1" t="s">
        <v>7860</v>
      </c>
      <c r="D138" t="s">
        <v>24</v>
      </c>
      <c r="E138" t="s">
        <v>25</v>
      </c>
      <c r="F138" s="1" t="s">
        <v>15</v>
      </c>
      <c r="G138" t="s">
        <v>16</v>
      </c>
      <c r="H138" t="s">
        <v>316</v>
      </c>
      <c r="I138" t="s">
        <v>317</v>
      </c>
      <c r="J138" t="s">
        <v>19</v>
      </c>
      <c r="K138" t="s">
        <v>308</v>
      </c>
      <c r="L138" t="s">
        <v>309</v>
      </c>
      <c r="M138" s="1" t="s">
        <v>7860</v>
      </c>
    </row>
    <row r="139" spans="1:13" x14ac:dyDescent="0.3">
      <c r="A139" t="s">
        <v>11</v>
      </c>
      <c r="B139" t="s">
        <v>305</v>
      </c>
      <c r="C139" s="1" t="s">
        <v>7861</v>
      </c>
      <c r="D139" t="s">
        <v>24</v>
      </c>
      <c r="E139" t="s">
        <v>25</v>
      </c>
      <c r="F139" s="1" t="s">
        <v>15</v>
      </c>
      <c r="G139" t="s">
        <v>128</v>
      </c>
      <c r="H139" t="s">
        <v>318</v>
      </c>
      <c r="I139" t="s">
        <v>319</v>
      </c>
      <c r="J139" t="s">
        <v>19</v>
      </c>
      <c r="K139" t="s">
        <v>308</v>
      </c>
      <c r="L139" t="s">
        <v>309</v>
      </c>
      <c r="M139" s="1" t="s">
        <v>7861</v>
      </c>
    </row>
    <row r="140" spans="1:13" x14ac:dyDescent="0.3">
      <c r="A140" t="s">
        <v>11</v>
      </c>
      <c r="B140" t="s">
        <v>305</v>
      </c>
      <c r="C140" s="1" t="s">
        <v>7862</v>
      </c>
      <c r="D140" t="s">
        <v>24</v>
      </c>
      <c r="E140" t="s">
        <v>25</v>
      </c>
      <c r="F140" s="1" t="s">
        <v>15</v>
      </c>
      <c r="G140" t="s">
        <v>128</v>
      </c>
      <c r="H140" t="s">
        <v>320</v>
      </c>
      <c r="I140" t="s">
        <v>321</v>
      </c>
      <c r="J140" t="s">
        <v>19</v>
      </c>
      <c r="K140" t="s">
        <v>308</v>
      </c>
      <c r="L140" t="s">
        <v>309</v>
      </c>
      <c r="M140" s="1" t="s">
        <v>7862</v>
      </c>
    </row>
    <row r="141" spans="1:13" x14ac:dyDescent="0.3">
      <c r="A141" t="s">
        <v>11</v>
      </c>
      <c r="B141" t="s">
        <v>305</v>
      </c>
      <c r="C141" s="1" t="s">
        <v>7863</v>
      </c>
      <c r="D141" t="s">
        <v>24</v>
      </c>
      <c r="E141" t="s">
        <v>25</v>
      </c>
      <c r="F141" s="1" t="s">
        <v>15</v>
      </c>
      <c r="G141" t="s">
        <v>128</v>
      </c>
      <c r="H141" t="s">
        <v>322</v>
      </c>
      <c r="I141" t="s">
        <v>323</v>
      </c>
      <c r="J141" t="s">
        <v>19</v>
      </c>
      <c r="K141" t="s">
        <v>308</v>
      </c>
      <c r="L141" t="s">
        <v>309</v>
      </c>
      <c r="M141" s="1" t="s">
        <v>7863</v>
      </c>
    </row>
    <row r="142" spans="1:13" x14ac:dyDescent="0.3">
      <c r="A142" t="s">
        <v>11</v>
      </c>
      <c r="B142" t="s">
        <v>305</v>
      </c>
      <c r="C142" s="1" t="s">
        <v>7864</v>
      </c>
      <c r="D142" t="s">
        <v>24</v>
      </c>
      <c r="E142" t="s">
        <v>25</v>
      </c>
      <c r="F142" s="1" t="s">
        <v>15</v>
      </c>
      <c r="G142" t="s">
        <v>16</v>
      </c>
      <c r="H142" t="s">
        <v>324</v>
      </c>
      <c r="I142" t="s">
        <v>325</v>
      </c>
      <c r="J142" t="s">
        <v>19</v>
      </c>
      <c r="K142" t="s">
        <v>308</v>
      </c>
      <c r="L142" t="s">
        <v>309</v>
      </c>
      <c r="M142" s="1" t="s">
        <v>7864</v>
      </c>
    </row>
    <row r="143" spans="1:13" x14ac:dyDescent="0.3">
      <c r="A143" t="s">
        <v>11</v>
      </c>
      <c r="B143" t="s">
        <v>305</v>
      </c>
      <c r="C143" s="1" t="s">
        <v>7865</v>
      </c>
      <c r="D143" t="s">
        <v>24</v>
      </c>
      <c r="E143" t="s">
        <v>25</v>
      </c>
      <c r="F143" s="1" t="s">
        <v>15</v>
      </c>
      <c r="G143" t="s">
        <v>16</v>
      </c>
      <c r="H143" t="s">
        <v>326</v>
      </c>
      <c r="I143" t="s">
        <v>327</v>
      </c>
      <c r="J143" t="s">
        <v>19</v>
      </c>
      <c r="K143" t="s">
        <v>308</v>
      </c>
      <c r="L143" t="s">
        <v>309</v>
      </c>
      <c r="M143" s="1" t="s">
        <v>7865</v>
      </c>
    </row>
    <row r="144" spans="1:13" x14ac:dyDescent="0.3">
      <c r="A144" t="s">
        <v>11</v>
      </c>
      <c r="B144" t="s">
        <v>305</v>
      </c>
      <c r="C144" s="1" t="s">
        <v>7866</v>
      </c>
      <c r="D144" t="s">
        <v>13</v>
      </c>
      <c r="E144" t="s">
        <v>14</v>
      </c>
      <c r="F144" s="1" t="s">
        <v>15</v>
      </c>
      <c r="G144" t="s">
        <v>16</v>
      </c>
      <c r="H144" t="s">
        <v>328</v>
      </c>
      <c r="I144" t="s">
        <v>329</v>
      </c>
      <c r="J144" t="s">
        <v>19</v>
      </c>
      <c r="K144" t="s">
        <v>308</v>
      </c>
      <c r="L144" t="s">
        <v>309</v>
      </c>
      <c r="M144" s="1" t="s">
        <v>7866</v>
      </c>
    </row>
    <row r="145" spans="1:13" x14ac:dyDescent="0.3">
      <c r="A145" t="s">
        <v>11</v>
      </c>
      <c r="B145" t="s">
        <v>305</v>
      </c>
      <c r="C145" s="1" t="s">
        <v>7867</v>
      </c>
      <c r="D145" t="s">
        <v>24</v>
      </c>
      <c r="E145" t="s">
        <v>25</v>
      </c>
      <c r="F145" s="1" t="s">
        <v>15</v>
      </c>
      <c r="G145" t="s">
        <v>128</v>
      </c>
      <c r="H145" t="s">
        <v>330</v>
      </c>
      <c r="I145" t="s">
        <v>331</v>
      </c>
      <c r="J145" t="s">
        <v>19</v>
      </c>
      <c r="K145" t="s">
        <v>308</v>
      </c>
      <c r="L145" t="s">
        <v>309</v>
      </c>
      <c r="M145" s="1" t="s">
        <v>7867</v>
      </c>
    </row>
    <row r="146" spans="1:13" x14ac:dyDescent="0.3">
      <c r="A146" t="s">
        <v>11</v>
      </c>
      <c r="B146" t="s">
        <v>305</v>
      </c>
      <c r="C146" s="1" t="s">
        <v>7868</v>
      </c>
      <c r="D146" t="s">
        <v>24</v>
      </c>
      <c r="E146" t="s">
        <v>25</v>
      </c>
      <c r="F146" s="1" t="s">
        <v>15</v>
      </c>
      <c r="G146" t="s">
        <v>16</v>
      </c>
      <c r="H146" t="s">
        <v>332</v>
      </c>
      <c r="I146" t="s">
        <v>333</v>
      </c>
      <c r="J146" t="s">
        <v>19</v>
      </c>
      <c r="K146" t="s">
        <v>308</v>
      </c>
      <c r="L146" t="s">
        <v>309</v>
      </c>
      <c r="M146" s="1" t="s">
        <v>7868</v>
      </c>
    </row>
    <row r="147" spans="1:13" x14ac:dyDescent="0.3">
      <c r="A147" t="s">
        <v>11</v>
      </c>
      <c r="B147" t="s">
        <v>305</v>
      </c>
      <c r="C147" s="1" t="s">
        <v>7869</v>
      </c>
      <c r="D147" t="s">
        <v>24</v>
      </c>
      <c r="E147" t="s">
        <v>25</v>
      </c>
      <c r="F147" s="1" t="s">
        <v>15</v>
      </c>
      <c r="G147" t="s">
        <v>16</v>
      </c>
      <c r="H147" t="s">
        <v>334</v>
      </c>
      <c r="I147" t="s">
        <v>335</v>
      </c>
      <c r="J147" t="s">
        <v>19</v>
      </c>
      <c r="K147" t="s">
        <v>308</v>
      </c>
      <c r="L147" t="s">
        <v>309</v>
      </c>
      <c r="M147" s="1" t="s">
        <v>7869</v>
      </c>
    </row>
    <row r="148" spans="1:13" x14ac:dyDescent="0.3">
      <c r="A148" t="s">
        <v>11</v>
      </c>
      <c r="B148" t="s">
        <v>305</v>
      </c>
      <c r="C148" s="1" t="s">
        <v>7870</v>
      </c>
      <c r="D148" t="s">
        <v>24</v>
      </c>
      <c r="E148" t="s">
        <v>25</v>
      </c>
      <c r="F148" s="1" t="s">
        <v>15</v>
      </c>
      <c r="G148" t="s">
        <v>16</v>
      </c>
      <c r="H148" t="s">
        <v>336</v>
      </c>
      <c r="I148" t="s">
        <v>337</v>
      </c>
      <c r="J148" t="s">
        <v>19</v>
      </c>
      <c r="K148" t="s">
        <v>308</v>
      </c>
      <c r="L148" t="s">
        <v>309</v>
      </c>
      <c r="M148" s="1" t="s">
        <v>7870</v>
      </c>
    </row>
    <row r="149" spans="1:13" x14ac:dyDescent="0.3">
      <c r="A149" t="s">
        <v>11</v>
      </c>
      <c r="B149" t="s">
        <v>305</v>
      </c>
      <c r="C149" s="1" t="s">
        <v>7871</v>
      </c>
      <c r="D149" t="s">
        <v>24</v>
      </c>
      <c r="E149" t="s">
        <v>25</v>
      </c>
      <c r="F149" s="1" t="s">
        <v>15</v>
      </c>
      <c r="G149" t="s">
        <v>16</v>
      </c>
      <c r="H149" t="s">
        <v>338</v>
      </c>
      <c r="I149" t="s">
        <v>339</v>
      </c>
      <c r="J149" t="s">
        <v>19</v>
      </c>
      <c r="K149" t="s">
        <v>308</v>
      </c>
      <c r="L149" t="s">
        <v>309</v>
      </c>
      <c r="M149" s="1" t="s">
        <v>7871</v>
      </c>
    </row>
    <row r="150" spans="1:13" x14ac:dyDescent="0.3">
      <c r="A150" t="s">
        <v>11</v>
      </c>
      <c r="B150" t="s">
        <v>305</v>
      </c>
      <c r="C150" s="1" t="s">
        <v>7872</v>
      </c>
      <c r="D150" t="s">
        <v>24</v>
      </c>
      <c r="E150" t="s">
        <v>25</v>
      </c>
      <c r="F150" s="1" t="s">
        <v>15</v>
      </c>
      <c r="G150" t="s">
        <v>16</v>
      </c>
      <c r="H150" t="s">
        <v>340</v>
      </c>
      <c r="I150" t="s">
        <v>341</v>
      </c>
      <c r="J150" t="s">
        <v>19</v>
      </c>
      <c r="K150" t="s">
        <v>308</v>
      </c>
      <c r="L150" t="s">
        <v>309</v>
      </c>
      <c r="M150" s="1" t="s">
        <v>7872</v>
      </c>
    </row>
    <row r="151" spans="1:13" x14ac:dyDescent="0.3">
      <c r="A151" t="s">
        <v>11</v>
      </c>
      <c r="B151" t="s">
        <v>305</v>
      </c>
      <c r="C151" s="1" t="s">
        <v>7873</v>
      </c>
      <c r="D151" t="s">
        <v>13</v>
      </c>
      <c r="E151" t="s">
        <v>14</v>
      </c>
      <c r="F151" s="1" t="s">
        <v>15</v>
      </c>
      <c r="G151" t="s">
        <v>16</v>
      </c>
      <c r="H151" t="s">
        <v>342</v>
      </c>
      <c r="I151" t="s">
        <v>343</v>
      </c>
      <c r="J151" t="s">
        <v>19</v>
      </c>
      <c r="K151" t="s">
        <v>308</v>
      </c>
      <c r="L151" t="s">
        <v>309</v>
      </c>
      <c r="M151" s="1" t="s">
        <v>7873</v>
      </c>
    </row>
    <row r="152" spans="1:13" x14ac:dyDescent="0.3">
      <c r="A152" t="s">
        <v>11</v>
      </c>
      <c r="B152" t="s">
        <v>305</v>
      </c>
      <c r="C152" s="1" t="s">
        <v>7874</v>
      </c>
      <c r="D152" t="s">
        <v>24</v>
      </c>
      <c r="E152" t="s">
        <v>25</v>
      </c>
      <c r="F152" s="1" t="s">
        <v>15</v>
      </c>
      <c r="G152" t="s">
        <v>128</v>
      </c>
      <c r="H152" t="s">
        <v>344</v>
      </c>
      <c r="I152" t="s">
        <v>345</v>
      </c>
      <c r="J152" t="s">
        <v>19</v>
      </c>
      <c r="K152" t="s">
        <v>308</v>
      </c>
      <c r="L152" t="s">
        <v>309</v>
      </c>
      <c r="M152" s="1" t="s">
        <v>7874</v>
      </c>
    </row>
    <row r="153" spans="1:13" x14ac:dyDescent="0.3">
      <c r="A153" t="s">
        <v>11</v>
      </c>
      <c r="B153" t="s">
        <v>305</v>
      </c>
      <c r="C153" s="1" t="s">
        <v>7875</v>
      </c>
      <c r="D153" t="s">
        <v>24</v>
      </c>
      <c r="E153" t="s">
        <v>25</v>
      </c>
      <c r="F153" s="1" t="s">
        <v>15</v>
      </c>
      <c r="G153" t="s">
        <v>16</v>
      </c>
      <c r="H153" t="s">
        <v>346</v>
      </c>
      <c r="I153" t="s">
        <v>347</v>
      </c>
      <c r="J153" t="s">
        <v>19</v>
      </c>
      <c r="K153" t="s">
        <v>308</v>
      </c>
      <c r="L153" t="s">
        <v>309</v>
      </c>
      <c r="M153" s="1" t="s">
        <v>7875</v>
      </c>
    </row>
    <row r="154" spans="1:13" x14ac:dyDescent="0.3">
      <c r="A154" t="s">
        <v>11</v>
      </c>
      <c r="B154" t="s">
        <v>305</v>
      </c>
      <c r="C154" s="1" t="s">
        <v>7876</v>
      </c>
      <c r="D154" t="s">
        <v>24</v>
      </c>
      <c r="E154" t="s">
        <v>25</v>
      </c>
      <c r="F154" s="1" t="s">
        <v>15</v>
      </c>
      <c r="G154" t="s">
        <v>16</v>
      </c>
      <c r="H154" t="s">
        <v>348</v>
      </c>
      <c r="I154" t="s">
        <v>349</v>
      </c>
      <c r="J154" t="s">
        <v>19</v>
      </c>
      <c r="K154" t="s">
        <v>308</v>
      </c>
      <c r="L154" t="s">
        <v>309</v>
      </c>
      <c r="M154" s="1" t="s">
        <v>7876</v>
      </c>
    </row>
    <row r="155" spans="1:13" x14ac:dyDescent="0.3">
      <c r="A155" t="s">
        <v>11</v>
      </c>
      <c r="B155" t="s">
        <v>305</v>
      </c>
      <c r="C155" s="1" t="s">
        <v>7877</v>
      </c>
      <c r="D155" t="s">
        <v>24</v>
      </c>
      <c r="E155" t="s">
        <v>25</v>
      </c>
      <c r="F155" s="1" t="s">
        <v>15</v>
      </c>
      <c r="G155" t="s">
        <v>16</v>
      </c>
      <c r="H155" t="s">
        <v>350</v>
      </c>
      <c r="I155" t="s">
        <v>351</v>
      </c>
      <c r="J155" t="s">
        <v>19</v>
      </c>
      <c r="K155" t="s">
        <v>308</v>
      </c>
      <c r="L155" t="s">
        <v>309</v>
      </c>
      <c r="M155" s="1" t="s">
        <v>7877</v>
      </c>
    </row>
    <row r="156" spans="1:13" x14ac:dyDescent="0.3">
      <c r="A156" t="s">
        <v>11</v>
      </c>
      <c r="B156" t="s">
        <v>352</v>
      </c>
      <c r="C156" s="1" t="s">
        <v>7856</v>
      </c>
      <c r="D156" t="s">
        <v>24</v>
      </c>
      <c r="E156" t="s">
        <v>25</v>
      </c>
      <c r="F156" s="1" t="s">
        <v>15</v>
      </c>
      <c r="G156" t="s">
        <v>16</v>
      </c>
      <c r="H156" t="s">
        <v>353</v>
      </c>
      <c r="I156" t="s">
        <v>354</v>
      </c>
      <c r="J156" t="s">
        <v>19</v>
      </c>
      <c r="K156" t="s">
        <v>355</v>
      </c>
      <c r="L156" t="s">
        <v>356</v>
      </c>
      <c r="M156" s="1" t="s">
        <v>7856</v>
      </c>
    </row>
    <row r="157" spans="1:13" x14ac:dyDescent="0.3">
      <c r="A157" t="s">
        <v>11</v>
      </c>
      <c r="B157" t="s">
        <v>352</v>
      </c>
      <c r="C157" s="1" t="s">
        <v>7857</v>
      </c>
      <c r="D157" t="s">
        <v>24</v>
      </c>
      <c r="E157" t="s">
        <v>25</v>
      </c>
      <c r="F157" s="1" t="s">
        <v>15</v>
      </c>
      <c r="G157" t="s">
        <v>16</v>
      </c>
      <c r="H157" t="s">
        <v>357</v>
      </c>
      <c r="I157" t="s">
        <v>358</v>
      </c>
      <c r="J157" t="s">
        <v>19</v>
      </c>
      <c r="K157" t="s">
        <v>355</v>
      </c>
      <c r="L157" t="s">
        <v>356</v>
      </c>
      <c r="M157" s="1" t="s">
        <v>7857</v>
      </c>
    </row>
    <row r="158" spans="1:13" x14ac:dyDescent="0.3">
      <c r="A158" t="s">
        <v>11</v>
      </c>
      <c r="B158" t="s">
        <v>352</v>
      </c>
      <c r="C158" s="1" t="s">
        <v>7858</v>
      </c>
      <c r="D158" t="s">
        <v>24</v>
      </c>
      <c r="E158" t="s">
        <v>25</v>
      </c>
      <c r="F158" s="1" t="s">
        <v>15</v>
      </c>
      <c r="G158" t="s">
        <v>16</v>
      </c>
      <c r="H158" t="s">
        <v>359</v>
      </c>
      <c r="I158" t="s">
        <v>360</v>
      </c>
      <c r="J158" t="s">
        <v>19</v>
      </c>
      <c r="K158" t="s">
        <v>355</v>
      </c>
      <c r="L158" t="s">
        <v>356</v>
      </c>
      <c r="M158" s="1" t="s">
        <v>7858</v>
      </c>
    </row>
    <row r="159" spans="1:13" x14ac:dyDescent="0.3">
      <c r="A159" t="s">
        <v>11</v>
      </c>
      <c r="B159" t="s">
        <v>352</v>
      </c>
      <c r="C159" s="1" t="s">
        <v>7859</v>
      </c>
      <c r="D159" t="s">
        <v>24</v>
      </c>
      <c r="E159" t="s">
        <v>25</v>
      </c>
      <c r="F159" s="1" t="s">
        <v>15</v>
      </c>
      <c r="G159" t="s">
        <v>16</v>
      </c>
      <c r="H159" t="s">
        <v>361</v>
      </c>
      <c r="I159" t="s">
        <v>362</v>
      </c>
      <c r="J159" t="s">
        <v>19</v>
      </c>
      <c r="K159" t="s">
        <v>355</v>
      </c>
      <c r="L159" t="s">
        <v>356</v>
      </c>
      <c r="M159" s="1" t="s">
        <v>7859</v>
      </c>
    </row>
    <row r="160" spans="1:13" x14ac:dyDescent="0.3">
      <c r="A160" t="s">
        <v>11</v>
      </c>
      <c r="B160" t="s">
        <v>352</v>
      </c>
      <c r="C160" s="1" t="s">
        <v>7860</v>
      </c>
      <c r="D160" t="s">
        <v>24</v>
      </c>
      <c r="E160" t="s">
        <v>25</v>
      </c>
      <c r="F160" s="1" t="s">
        <v>15</v>
      </c>
      <c r="G160" t="s">
        <v>16</v>
      </c>
      <c r="H160" t="s">
        <v>363</v>
      </c>
      <c r="I160" t="s">
        <v>364</v>
      </c>
      <c r="J160" t="s">
        <v>19</v>
      </c>
      <c r="K160" t="s">
        <v>355</v>
      </c>
      <c r="L160" t="s">
        <v>356</v>
      </c>
      <c r="M160" s="1" t="s">
        <v>7860</v>
      </c>
    </row>
    <row r="161" spans="1:13" x14ac:dyDescent="0.3">
      <c r="A161" t="s">
        <v>11</v>
      </c>
      <c r="B161" t="s">
        <v>352</v>
      </c>
      <c r="C161" s="1" t="s">
        <v>7861</v>
      </c>
      <c r="D161" t="s">
        <v>213</v>
      </c>
      <c r="E161" t="s">
        <v>231</v>
      </c>
      <c r="F161" s="1" t="s">
        <v>15</v>
      </c>
      <c r="G161" t="s">
        <v>128</v>
      </c>
      <c r="H161" t="s">
        <v>365</v>
      </c>
      <c r="I161" t="s">
        <v>366</v>
      </c>
      <c r="J161" t="s">
        <v>19</v>
      </c>
      <c r="K161" t="s">
        <v>355</v>
      </c>
      <c r="L161" t="s">
        <v>356</v>
      </c>
      <c r="M161" s="1" t="s">
        <v>7861</v>
      </c>
    </row>
    <row r="162" spans="1:13" x14ac:dyDescent="0.3">
      <c r="A162" t="s">
        <v>11</v>
      </c>
      <c r="B162" t="s">
        <v>352</v>
      </c>
      <c r="C162" s="1" t="s">
        <v>7862</v>
      </c>
      <c r="D162" t="s">
        <v>213</v>
      </c>
      <c r="E162" t="s">
        <v>231</v>
      </c>
      <c r="F162" s="1" t="s">
        <v>15</v>
      </c>
      <c r="G162" t="s">
        <v>128</v>
      </c>
      <c r="H162" t="s">
        <v>367</v>
      </c>
      <c r="I162" t="s">
        <v>368</v>
      </c>
      <c r="J162" t="s">
        <v>19</v>
      </c>
      <c r="K162" t="s">
        <v>355</v>
      </c>
      <c r="L162" t="s">
        <v>356</v>
      </c>
      <c r="M162" s="1" t="s">
        <v>7862</v>
      </c>
    </row>
    <row r="163" spans="1:13" x14ac:dyDescent="0.3">
      <c r="A163" t="s">
        <v>11</v>
      </c>
      <c r="B163" t="s">
        <v>352</v>
      </c>
      <c r="C163" s="1" t="s">
        <v>7863</v>
      </c>
      <c r="D163" t="s">
        <v>213</v>
      </c>
      <c r="E163" t="s">
        <v>231</v>
      </c>
      <c r="F163" s="1" t="s">
        <v>15</v>
      </c>
      <c r="G163" t="s">
        <v>128</v>
      </c>
      <c r="H163" t="s">
        <v>369</v>
      </c>
      <c r="I163" t="s">
        <v>370</v>
      </c>
      <c r="J163" t="s">
        <v>19</v>
      </c>
      <c r="K163" t="s">
        <v>355</v>
      </c>
      <c r="L163" t="s">
        <v>356</v>
      </c>
      <c r="M163" s="1" t="s">
        <v>7863</v>
      </c>
    </row>
    <row r="164" spans="1:13" x14ac:dyDescent="0.3">
      <c r="A164" t="s">
        <v>11</v>
      </c>
      <c r="B164" t="s">
        <v>352</v>
      </c>
      <c r="C164" s="1" t="s">
        <v>7864</v>
      </c>
      <c r="D164" t="s">
        <v>213</v>
      </c>
      <c r="E164" t="s">
        <v>231</v>
      </c>
      <c r="F164" s="1" t="s">
        <v>15</v>
      </c>
      <c r="G164" t="s">
        <v>16</v>
      </c>
      <c r="H164" t="s">
        <v>371</v>
      </c>
      <c r="I164" t="s">
        <v>372</v>
      </c>
      <c r="J164" t="s">
        <v>19</v>
      </c>
      <c r="K164" t="s">
        <v>355</v>
      </c>
      <c r="L164" t="s">
        <v>356</v>
      </c>
      <c r="M164" s="1" t="s">
        <v>7864</v>
      </c>
    </row>
    <row r="165" spans="1:13" x14ac:dyDescent="0.3">
      <c r="A165" t="s">
        <v>11</v>
      </c>
      <c r="B165" t="s">
        <v>352</v>
      </c>
      <c r="C165" s="1" t="s">
        <v>7865</v>
      </c>
      <c r="D165" t="s">
        <v>213</v>
      </c>
      <c r="E165" t="s">
        <v>231</v>
      </c>
      <c r="F165" s="1" t="s">
        <v>15</v>
      </c>
      <c r="G165" t="s">
        <v>16</v>
      </c>
      <c r="H165" t="s">
        <v>373</v>
      </c>
      <c r="I165" t="s">
        <v>374</v>
      </c>
      <c r="J165" t="s">
        <v>19</v>
      </c>
      <c r="K165" t="s">
        <v>355</v>
      </c>
      <c r="L165" t="s">
        <v>356</v>
      </c>
      <c r="M165" s="1" t="s">
        <v>7865</v>
      </c>
    </row>
    <row r="166" spans="1:13" x14ac:dyDescent="0.3">
      <c r="A166" t="s">
        <v>11</v>
      </c>
      <c r="B166" t="s">
        <v>352</v>
      </c>
      <c r="C166" s="1" t="s">
        <v>7866</v>
      </c>
      <c r="D166" t="s">
        <v>213</v>
      </c>
      <c r="E166" t="s">
        <v>231</v>
      </c>
      <c r="F166" s="1" t="s">
        <v>15</v>
      </c>
      <c r="G166" t="s">
        <v>16</v>
      </c>
      <c r="H166" t="s">
        <v>375</v>
      </c>
      <c r="I166" t="s">
        <v>376</v>
      </c>
      <c r="J166" t="s">
        <v>19</v>
      </c>
      <c r="K166" t="s">
        <v>355</v>
      </c>
      <c r="L166" t="s">
        <v>356</v>
      </c>
      <c r="M166" s="1" t="s">
        <v>7866</v>
      </c>
    </row>
    <row r="167" spans="1:13" x14ac:dyDescent="0.3">
      <c r="A167" t="s">
        <v>11</v>
      </c>
      <c r="B167" t="s">
        <v>352</v>
      </c>
      <c r="C167" s="1" t="s">
        <v>7867</v>
      </c>
      <c r="D167" t="s">
        <v>213</v>
      </c>
      <c r="E167" t="s">
        <v>231</v>
      </c>
      <c r="F167" s="1" t="s">
        <v>15</v>
      </c>
      <c r="G167" t="s">
        <v>128</v>
      </c>
      <c r="H167" t="s">
        <v>377</v>
      </c>
      <c r="I167" t="s">
        <v>378</v>
      </c>
      <c r="J167" t="s">
        <v>19</v>
      </c>
      <c r="K167" t="s">
        <v>355</v>
      </c>
      <c r="L167" t="s">
        <v>356</v>
      </c>
      <c r="M167" s="1" t="s">
        <v>7867</v>
      </c>
    </row>
    <row r="168" spans="1:13" x14ac:dyDescent="0.3">
      <c r="A168" t="s">
        <v>11</v>
      </c>
      <c r="B168" t="s">
        <v>352</v>
      </c>
      <c r="C168" s="1" t="s">
        <v>7868</v>
      </c>
      <c r="D168" t="s">
        <v>213</v>
      </c>
      <c r="E168" t="s">
        <v>231</v>
      </c>
      <c r="F168" s="1" t="s">
        <v>15</v>
      </c>
      <c r="G168" t="s">
        <v>16</v>
      </c>
      <c r="H168" t="s">
        <v>379</v>
      </c>
      <c r="I168" t="s">
        <v>380</v>
      </c>
      <c r="J168" t="s">
        <v>19</v>
      </c>
      <c r="K168" t="s">
        <v>355</v>
      </c>
      <c r="L168" t="s">
        <v>356</v>
      </c>
      <c r="M168" s="1" t="s">
        <v>7868</v>
      </c>
    </row>
    <row r="169" spans="1:13" x14ac:dyDescent="0.3">
      <c r="A169" t="s">
        <v>11</v>
      </c>
      <c r="B169" t="s">
        <v>352</v>
      </c>
      <c r="C169" s="1" t="s">
        <v>7869</v>
      </c>
      <c r="D169" t="s">
        <v>24</v>
      </c>
      <c r="E169" t="s">
        <v>25</v>
      </c>
      <c r="F169" s="1" t="s">
        <v>15</v>
      </c>
      <c r="G169" t="s">
        <v>16</v>
      </c>
      <c r="H169" t="s">
        <v>381</v>
      </c>
      <c r="I169" t="s">
        <v>382</v>
      </c>
      <c r="J169" t="s">
        <v>19</v>
      </c>
      <c r="K169" t="s">
        <v>355</v>
      </c>
      <c r="L169" t="s">
        <v>356</v>
      </c>
      <c r="M169" s="1" t="s">
        <v>7869</v>
      </c>
    </row>
    <row r="170" spans="1:13" x14ac:dyDescent="0.3">
      <c r="A170" t="s">
        <v>11</v>
      </c>
      <c r="B170" t="s">
        <v>352</v>
      </c>
      <c r="C170" s="1" t="s">
        <v>7870</v>
      </c>
      <c r="D170" t="s">
        <v>24</v>
      </c>
      <c r="E170" t="s">
        <v>25</v>
      </c>
      <c r="F170" s="1" t="s">
        <v>15</v>
      </c>
      <c r="G170" t="s">
        <v>16</v>
      </c>
      <c r="H170" t="s">
        <v>383</v>
      </c>
      <c r="I170" t="s">
        <v>384</v>
      </c>
      <c r="J170" t="s">
        <v>19</v>
      </c>
      <c r="K170" t="s">
        <v>355</v>
      </c>
      <c r="L170" t="s">
        <v>356</v>
      </c>
      <c r="M170" s="1" t="s">
        <v>7870</v>
      </c>
    </row>
    <row r="171" spans="1:13" x14ac:dyDescent="0.3">
      <c r="A171" t="s">
        <v>11</v>
      </c>
      <c r="B171" t="s">
        <v>352</v>
      </c>
      <c r="C171" s="1" t="s">
        <v>7871</v>
      </c>
      <c r="D171" t="s">
        <v>24</v>
      </c>
      <c r="E171" t="s">
        <v>25</v>
      </c>
      <c r="F171" s="1" t="s">
        <v>15</v>
      </c>
      <c r="G171" t="s">
        <v>16</v>
      </c>
      <c r="H171" t="s">
        <v>385</v>
      </c>
      <c r="I171" t="s">
        <v>386</v>
      </c>
      <c r="J171" t="s">
        <v>19</v>
      </c>
      <c r="K171" t="s">
        <v>355</v>
      </c>
      <c r="L171" t="s">
        <v>356</v>
      </c>
      <c r="M171" s="1" t="s">
        <v>7871</v>
      </c>
    </row>
    <row r="172" spans="1:13" x14ac:dyDescent="0.3">
      <c r="A172" t="s">
        <v>11</v>
      </c>
      <c r="B172" t="s">
        <v>352</v>
      </c>
      <c r="C172" s="1" t="s">
        <v>7872</v>
      </c>
      <c r="D172" t="s">
        <v>24</v>
      </c>
      <c r="E172" t="s">
        <v>25</v>
      </c>
      <c r="F172" s="1" t="s">
        <v>15</v>
      </c>
      <c r="G172" t="s">
        <v>16</v>
      </c>
      <c r="H172" t="s">
        <v>387</v>
      </c>
      <c r="I172" t="s">
        <v>388</v>
      </c>
      <c r="J172" t="s">
        <v>19</v>
      </c>
      <c r="K172" t="s">
        <v>355</v>
      </c>
      <c r="L172" t="s">
        <v>356</v>
      </c>
      <c r="M172" s="1" t="s">
        <v>7872</v>
      </c>
    </row>
    <row r="173" spans="1:13" x14ac:dyDescent="0.3">
      <c r="A173" t="s">
        <v>11</v>
      </c>
      <c r="B173" t="s">
        <v>352</v>
      </c>
      <c r="C173" s="1" t="s">
        <v>7873</v>
      </c>
      <c r="D173" t="s">
        <v>24</v>
      </c>
      <c r="E173" t="s">
        <v>25</v>
      </c>
      <c r="F173" s="1" t="s">
        <v>15</v>
      </c>
      <c r="G173" t="s">
        <v>16</v>
      </c>
      <c r="H173" t="s">
        <v>389</v>
      </c>
      <c r="I173" t="s">
        <v>390</v>
      </c>
      <c r="J173" t="s">
        <v>19</v>
      </c>
      <c r="K173" t="s">
        <v>355</v>
      </c>
      <c r="L173" t="s">
        <v>356</v>
      </c>
      <c r="M173" s="1" t="s">
        <v>7873</v>
      </c>
    </row>
    <row r="174" spans="1:13" x14ac:dyDescent="0.3">
      <c r="A174" t="s">
        <v>11</v>
      </c>
      <c r="B174" t="s">
        <v>352</v>
      </c>
      <c r="C174" s="1" t="s">
        <v>7874</v>
      </c>
      <c r="D174" t="s">
        <v>24</v>
      </c>
      <c r="E174" t="s">
        <v>25</v>
      </c>
      <c r="F174" s="1" t="s">
        <v>15</v>
      </c>
      <c r="G174" t="s">
        <v>16</v>
      </c>
      <c r="H174" t="s">
        <v>391</v>
      </c>
      <c r="I174" t="s">
        <v>392</v>
      </c>
      <c r="J174" t="s">
        <v>19</v>
      </c>
      <c r="K174" t="s">
        <v>355</v>
      </c>
      <c r="L174" t="s">
        <v>356</v>
      </c>
      <c r="M174" s="1" t="s">
        <v>7874</v>
      </c>
    </row>
    <row r="175" spans="1:13" x14ac:dyDescent="0.3">
      <c r="A175" t="s">
        <v>11</v>
      </c>
      <c r="B175" t="s">
        <v>352</v>
      </c>
      <c r="C175" s="1" t="s">
        <v>7875</v>
      </c>
      <c r="D175" t="s">
        <v>24</v>
      </c>
      <c r="E175" t="s">
        <v>25</v>
      </c>
      <c r="F175" s="1" t="s">
        <v>15</v>
      </c>
      <c r="G175" t="s">
        <v>16</v>
      </c>
      <c r="H175" t="s">
        <v>393</v>
      </c>
      <c r="I175" t="s">
        <v>394</v>
      </c>
      <c r="J175" t="s">
        <v>19</v>
      </c>
      <c r="K175" t="s">
        <v>355</v>
      </c>
      <c r="L175" t="s">
        <v>356</v>
      </c>
      <c r="M175" s="1" t="s">
        <v>7875</v>
      </c>
    </row>
    <row r="176" spans="1:13" x14ac:dyDescent="0.3">
      <c r="A176" t="s">
        <v>11</v>
      </c>
      <c r="B176" t="s">
        <v>352</v>
      </c>
      <c r="C176" s="1" t="s">
        <v>7876</v>
      </c>
      <c r="D176" t="s">
        <v>24</v>
      </c>
      <c r="E176" t="s">
        <v>25</v>
      </c>
      <c r="F176" s="1" t="s">
        <v>15</v>
      </c>
      <c r="G176" t="s">
        <v>16</v>
      </c>
      <c r="H176" t="s">
        <v>395</v>
      </c>
      <c r="I176" t="s">
        <v>396</v>
      </c>
      <c r="J176" t="s">
        <v>19</v>
      </c>
      <c r="K176" t="s">
        <v>355</v>
      </c>
      <c r="L176" t="s">
        <v>356</v>
      </c>
      <c r="M176" s="1" t="s">
        <v>7876</v>
      </c>
    </row>
    <row r="177" spans="1:13" x14ac:dyDescent="0.3">
      <c r="A177" t="s">
        <v>11</v>
      </c>
      <c r="B177" t="s">
        <v>352</v>
      </c>
      <c r="C177" s="1" t="s">
        <v>7877</v>
      </c>
      <c r="D177" t="s">
        <v>24</v>
      </c>
      <c r="E177" t="s">
        <v>25</v>
      </c>
      <c r="F177" s="1" t="s">
        <v>15</v>
      </c>
      <c r="G177" t="s">
        <v>16</v>
      </c>
      <c r="H177" t="s">
        <v>397</v>
      </c>
      <c r="I177" t="s">
        <v>398</v>
      </c>
      <c r="J177" t="s">
        <v>19</v>
      </c>
      <c r="K177" t="s">
        <v>355</v>
      </c>
      <c r="L177" t="s">
        <v>356</v>
      </c>
      <c r="M177" s="1" t="s">
        <v>7877</v>
      </c>
    </row>
    <row r="178" spans="1:13" x14ac:dyDescent="0.3">
      <c r="A178" t="s">
        <v>11</v>
      </c>
      <c r="B178" t="s">
        <v>399</v>
      </c>
      <c r="C178" s="1" t="s">
        <v>7856</v>
      </c>
      <c r="D178" t="s">
        <v>13</v>
      </c>
      <c r="E178" t="s">
        <v>14</v>
      </c>
      <c r="F178" s="1" t="s">
        <v>15</v>
      </c>
      <c r="G178" t="s">
        <v>70</v>
      </c>
      <c r="H178" t="s">
        <v>400</v>
      </c>
      <c r="I178" t="s">
        <v>401</v>
      </c>
      <c r="J178" t="s">
        <v>19</v>
      </c>
      <c r="K178" t="s">
        <v>402</v>
      </c>
      <c r="L178" t="s">
        <v>399</v>
      </c>
      <c r="M178" s="1" t="s">
        <v>7856</v>
      </c>
    </row>
    <row r="179" spans="1:13" x14ac:dyDescent="0.3">
      <c r="A179" t="s">
        <v>11</v>
      </c>
      <c r="B179" t="s">
        <v>399</v>
      </c>
      <c r="C179" s="1" t="s">
        <v>7857</v>
      </c>
      <c r="D179" t="s">
        <v>13</v>
      </c>
      <c r="E179" t="s">
        <v>14</v>
      </c>
      <c r="F179" s="1" t="s">
        <v>15</v>
      </c>
      <c r="G179" t="s">
        <v>70</v>
      </c>
      <c r="H179" t="s">
        <v>403</v>
      </c>
      <c r="I179" t="s">
        <v>404</v>
      </c>
      <c r="J179" t="s">
        <v>19</v>
      </c>
      <c r="K179" t="s">
        <v>402</v>
      </c>
      <c r="L179" t="s">
        <v>399</v>
      </c>
      <c r="M179" s="1" t="s">
        <v>7857</v>
      </c>
    </row>
    <row r="180" spans="1:13" x14ac:dyDescent="0.3">
      <c r="A180" t="s">
        <v>11</v>
      </c>
      <c r="B180" t="s">
        <v>399</v>
      </c>
      <c r="C180" s="1" t="s">
        <v>7858</v>
      </c>
      <c r="D180" t="s">
        <v>13</v>
      </c>
      <c r="E180" t="s">
        <v>14</v>
      </c>
      <c r="F180" s="1" t="s">
        <v>15</v>
      </c>
      <c r="G180" t="s">
        <v>70</v>
      </c>
      <c r="H180" t="s">
        <v>405</v>
      </c>
      <c r="I180" t="s">
        <v>406</v>
      </c>
      <c r="J180" t="s">
        <v>19</v>
      </c>
      <c r="K180" t="s">
        <v>402</v>
      </c>
      <c r="L180" t="s">
        <v>399</v>
      </c>
      <c r="M180" s="1" t="s">
        <v>7858</v>
      </c>
    </row>
    <row r="181" spans="1:13" x14ac:dyDescent="0.3">
      <c r="A181" t="s">
        <v>11</v>
      </c>
      <c r="B181" t="s">
        <v>399</v>
      </c>
      <c r="C181" s="1" t="s">
        <v>7859</v>
      </c>
      <c r="D181" t="s">
        <v>13</v>
      </c>
      <c r="E181" t="s">
        <v>14</v>
      </c>
      <c r="F181" s="1" t="s">
        <v>15</v>
      </c>
      <c r="G181" t="s">
        <v>70</v>
      </c>
      <c r="H181" t="s">
        <v>407</v>
      </c>
      <c r="I181" t="s">
        <v>408</v>
      </c>
      <c r="J181" t="s">
        <v>19</v>
      </c>
      <c r="K181" t="s">
        <v>402</v>
      </c>
      <c r="L181" t="s">
        <v>399</v>
      </c>
      <c r="M181" s="1" t="s">
        <v>7859</v>
      </c>
    </row>
    <row r="182" spans="1:13" x14ac:dyDescent="0.3">
      <c r="A182" t="s">
        <v>11</v>
      </c>
      <c r="B182" t="s">
        <v>399</v>
      </c>
      <c r="C182" s="1" t="s">
        <v>7860</v>
      </c>
      <c r="D182" t="s">
        <v>13</v>
      </c>
      <c r="E182" t="s">
        <v>14</v>
      </c>
      <c r="F182" s="1" t="s">
        <v>15</v>
      </c>
      <c r="G182" t="s">
        <v>70</v>
      </c>
      <c r="H182" t="s">
        <v>409</v>
      </c>
      <c r="I182" t="s">
        <v>410</v>
      </c>
      <c r="J182" t="s">
        <v>19</v>
      </c>
      <c r="K182" t="s">
        <v>402</v>
      </c>
      <c r="L182" t="s">
        <v>399</v>
      </c>
      <c r="M182" s="1" t="s">
        <v>7860</v>
      </c>
    </row>
    <row r="183" spans="1:13" x14ac:dyDescent="0.3">
      <c r="A183" t="s">
        <v>11</v>
      </c>
      <c r="B183" t="s">
        <v>399</v>
      </c>
      <c r="C183" s="1" t="s">
        <v>7861</v>
      </c>
      <c r="D183" t="s">
        <v>13</v>
      </c>
      <c r="E183" t="s">
        <v>14</v>
      </c>
      <c r="F183" s="1" t="s">
        <v>15</v>
      </c>
      <c r="G183" t="s">
        <v>70</v>
      </c>
      <c r="H183" t="s">
        <v>411</v>
      </c>
      <c r="I183" t="s">
        <v>412</v>
      </c>
      <c r="J183" t="s">
        <v>19</v>
      </c>
      <c r="K183" t="s">
        <v>402</v>
      </c>
      <c r="L183" t="s">
        <v>399</v>
      </c>
      <c r="M183" s="1" t="s">
        <v>7861</v>
      </c>
    </row>
    <row r="184" spans="1:13" x14ac:dyDescent="0.3">
      <c r="A184" t="s">
        <v>11</v>
      </c>
      <c r="B184" t="s">
        <v>399</v>
      </c>
      <c r="C184" s="1" t="s">
        <v>7862</v>
      </c>
      <c r="D184" t="s">
        <v>13</v>
      </c>
      <c r="E184" t="s">
        <v>14</v>
      </c>
      <c r="F184" s="1" t="s">
        <v>15</v>
      </c>
      <c r="G184" t="s">
        <v>70</v>
      </c>
      <c r="H184" t="s">
        <v>413</v>
      </c>
      <c r="I184" t="s">
        <v>414</v>
      </c>
      <c r="J184" t="s">
        <v>19</v>
      </c>
      <c r="K184" t="s">
        <v>402</v>
      </c>
      <c r="L184" t="s">
        <v>399</v>
      </c>
      <c r="M184" s="1" t="s">
        <v>7862</v>
      </c>
    </row>
    <row r="185" spans="1:13" x14ac:dyDescent="0.3">
      <c r="A185" t="s">
        <v>11</v>
      </c>
      <c r="B185" t="s">
        <v>399</v>
      </c>
      <c r="C185" s="1" t="s">
        <v>7863</v>
      </c>
      <c r="D185" t="s">
        <v>13</v>
      </c>
      <c r="E185" t="s">
        <v>14</v>
      </c>
      <c r="F185" s="1" t="s">
        <v>15</v>
      </c>
      <c r="G185" t="s">
        <v>70</v>
      </c>
      <c r="H185" t="s">
        <v>415</v>
      </c>
      <c r="I185" t="s">
        <v>416</v>
      </c>
      <c r="J185" t="s">
        <v>19</v>
      </c>
      <c r="K185" t="s">
        <v>402</v>
      </c>
      <c r="L185" t="s">
        <v>399</v>
      </c>
      <c r="M185" s="1" t="s">
        <v>7863</v>
      </c>
    </row>
    <row r="186" spans="1:13" x14ac:dyDescent="0.3">
      <c r="A186" t="s">
        <v>11</v>
      </c>
      <c r="B186" t="s">
        <v>399</v>
      </c>
      <c r="C186" s="1" t="s">
        <v>7864</v>
      </c>
      <c r="D186" t="s">
        <v>13</v>
      </c>
      <c r="E186" t="s">
        <v>14</v>
      </c>
      <c r="F186" s="1" t="s">
        <v>15</v>
      </c>
      <c r="G186" t="s">
        <v>70</v>
      </c>
      <c r="H186" t="s">
        <v>417</v>
      </c>
      <c r="I186" t="s">
        <v>418</v>
      </c>
      <c r="J186" t="s">
        <v>19</v>
      </c>
      <c r="K186" t="s">
        <v>402</v>
      </c>
      <c r="L186" t="s">
        <v>399</v>
      </c>
      <c r="M186" s="1" t="s">
        <v>7864</v>
      </c>
    </row>
    <row r="187" spans="1:13" x14ac:dyDescent="0.3">
      <c r="A187" t="s">
        <v>11</v>
      </c>
      <c r="B187" t="s">
        <v>399</v>
      </c>
      <c r="C187" s="1" t="s">
        <v>7865</v>
      </c>
      <c r="D187" t="s">
        <v>13</v>
      </c>
      <c r="E187" t="s">
        <v>14</v>
      </c>
      <c r="F187" s="1" t="s">
        <v>15</v>
      </c>
      <c r="G187" t="s">
        <v>70</v>
      </c>
      <c r="H187" t="s">
        <v>419</v>
      </c>
      <c r="I187" t="s">
        <v>420</v>
      </c>
      <c r="J187" t="s">
        <v>19</v>
      </c>
      <c r="K187" t="s">
        <v>402</v>
      </c>
      <c r="L187" t="s">
        <v>399</v>
      </c>
      <c r="M187" s="1" t="s">
        <v>7865</v>
      </c>
    </row>
    <row r="188" spans="1:13" x14ac:dyDescent="0.3">
      <c r="A188" t="s">
        <v>11</v>
      </c>
      <c r="B188" t="s">
        <v>399</v>
      </c>
      <c r="C188" s="1" t="s">
        <v>7866</v>
      </c>
      <c r="D188" t="s">
        <v>13</v>
      </c>
      <c r="E188" t="s">
        <v>14</v>
      </c>
      <c r="F188" s="1" t="s">
        <v>15</v>
      </c>
      <c r="G188" t="s">
        <v>70</v>
      </c>
      <c r="H188" t="s">
        <v>421</v>
      </c>
      <c r="I188" t="s">
        <v>422</v>
      </c>
      <c r="J188" t="s">
        <v>19</v>
      </c>
      <c r="K188" t="s">
        <v>402</v>
      </c>
      <c r="L188" t="s">
        <v>399</v>
      </c>
      <c r="M188" s="1" t="s">
        <v>7866</v>
      </c>
    </row>
    <row r="189" spans="1:13" x14ac:dyDescent="0.3">
      <c r="A189" t="s">
        <v>11</v>
      </c>
      <c r="B189" t="s">
        <v>399</v>
      </c>
      <c r="C189" s="1" t="s">
        <v>7867</v>
      </c>
      <c r="D189" t="s">
        <v>13</v>
      </c>
      <c r="E189" t="s">
        <v>14</v>
      </c>
      <c r="F189" s="1" t="s">
        <v>15</v>
      </c>
      <c r="G189" t="s">
        <v>70</v>
      </c>
      <c r="H189" t="s">
        <v>423</v>
      </c>
      <c r="I189" t="s">
        <v>424</v>
      </c>
      <c r="J189" t="s">
        <v>19</v>
      </c>
      <c r="K189" t="s">
        <v>402</v>
      </c>
      <c r="L189" t="s">
        <v>399</v>
      </c>
      <c r="M189" s="1" t="s">
        <v>7867</v>
      </c>
    </row>
    <row r="190" spans="1:13" x14ac:dyDescent="0.3">
      <c r="A190" t="s">
        <v>11</v>
      </c>
      <c r="B190" t="s">
        <v>399</v>
      </c>
      <c r="C190" s="1" t="s">
        <v>7868</v>
      </c>
      <c r="D190" t="s">
        <v>13</v>
      </c>
      <c r="E190" t="s">
        <v>14</v>
      </c>
      <c r="F190" s="1" t="s">
        <v>15</v>
      </c>
      <c r="G190" t="s">
        <v>70</v>
      </c>
      <c r="H190" t="s">
        <v>425</v>
      </c>
      <c r="I190" t="s">
        <v>426</v>
      </c>
      <c r="J190" t="s">
        <v>19</v>
      </c>
      <c r="K190" t="s">
        <v>402</v>
      </c>
      <c r="L190" t="s">
        <v>399</v>
      </c>
      <c r="M190" s="1" t="s">
        <v>7868</v>
      </c>
    </row>
    <row r="191" spans="1:13" x14ac:dyDescent="0.3">
      <c r="A191" t="s">
        <v>11</v>
      </c>
      <c r="B191" t="s">
        <v>399</v>
      </c>
      <c r="C191" s="1" t="s">
        <v>7869</v>
      </c>
      <c r="D191" t="s">
        <v>13</v>
      </c>
      <c r="E191" t="s">
        <v>14</v>
      </c>
      <c r="F191" s="1" t="s">
        <v>15</v>
      </c>
      <c r="G191" t="s">
        <v>70</v>
      </c>
      <c r="H191" t="s">
        <v>427</v>
      </c>
      <c r="I191" t="s">
        <v>428</v>
      </c>
      <c r="J191" t="s">
        <v>19</v>
      </c>
      <c r="K191" t="s">
        <v>402</v>
      </c>
      <c r="L191" t="s">
        <v>399</v>
      </c>
      <c r="M191" s="1" t="s">
        <v>7869</v>
      </c>
    </row>
    <row r="192" spans="1:13" x14ac:dyDescent="0.3">
      <c r="A192" t="s">
        <v>11</v>
      </c>
      <c r="B192" t="s">
        <v>399</v>
      </c>
      <c r="C192" s="1" t="s">
        <v>7870</v>
      </c>
      <c r="D192" t="s">
        <v>13</v>
      </c>
      <c r="E192" t="s">
        <v>14</v>
      </c>
      <c r="F192" s="1" t="s">
        <v>15</v>
      </c>
      <c r="G192" t="s">
        <v>70</v>
      </c>
      <c r="H192" t="s">
        <v>429</v>
      </c>
      <c r="I192" t="s">
        <v>430</v>
      </c>
      <c r="J192" t="s">
        <v>19</v>
      </c>
      <c r="K192" t="s">
        <v>402</v>
      </c>
      <c r="L192" t="s">
        <v>399</v>
      </c>
      <c r="M192" s="1" t="s">
        <v>7870</v>
      </c>
    </row>
    <row r="193" spans="1:13" x14ac:dyDescent="0.3">
      <c r="A193" t="s">
        <v>11</v>
      </c>
      <c r="B193" t="s">
        <v>399</v>
      </c>
      <c r="C193" s="1" t="s">
        <v>7871</v>
      </c>
      <c r="D193" t="s">
        <v>13</v>
      </c>
      <c r="E193" t="s">
        <v>14</v>
      </c>
      <c r="F193" s="1" t="s">
        <v>15</v>
      </c>
      <c r="G193" t="s">
        <v>70</v>
      </c>
      <c r="H193" t="s">
        <v>431</v>
      </c>
      <c r="I193" t="s">
        <v>432</v>
      </c>
      <c r="J193" t="s">
        <v>19</v>
      </c>
      <c r="K193" t="s">
        <v>402</v>
      </c>
      <c r="L193" t="s">
        <v>399</v>
      </c>
      <c r="M193" s="1" t="s">
        <v>7871</v>
      </c>
    </row>
    <row r="194" spans="1:13" x14ac:dyDescent="0.3">
      <c r="A194" t="s">
        <v>11</v>
      </c>
      <c r="B194" t="s">
        <v>399</v>
      </c>
      <c r="C194" s="1" t="s">
        <v>7872</v>
      </c>
      <c r="D194" t="s">
        <v>13</v>
      </c>
      <c r="E194" t="s">
        <v>14</v>
      </c>
      <c r="F194" s="1" t="s">
        <v>15</v>
      </c>
      <c r="G194" t="s">
        <v>16</v>
      </c>
      <c r="H194" t="s">
        <v>433</v>
      </c>
      <c r="I194" t="s">
        <v>434</v>
      </c>
      <c r="J194" t="s">
        <v>19</v>
      </c>
      <c r="K194" t="s">
        <v>402</v>
      </c>
      <c r="L194" t="s">
        <v>399</v>
      </c>
      <c r="M194" s="1" t="s">
        <v>7872</v>
      </c>
    </row>
    <row r="195" spans="1:13" x14ac:dyDescent="0.3">
      <c r="A195" t="s">
        <v>11</v>
      </c>
      <c r="B195" t="s">
        <v>399</v>
      </c>
      <c r="C195" s="1" t="s">
        <v>7873</v>
      </c>
      <c r="D195" t="s">
        <v>13</v>
      </c>
      <c r="E195" t="s">
        <v>14</v>
      </c>
      <c r="F195" s="1" t="s">
        <v>15</v>
      </c>
      <c r="G195" t="s">
        <v>70</v>
      </c>
      <c r="H195" t="s">
        <v>435</v>
      </c>
      <c r="I195" t="s">
        <v>436</v>
      </c>
      <c r="J195" t="s">
        <v>19</v>
      </c>
      <c r="K195" t="s">
        <v>402</v>
      </c>
      <c r="L195" t="s">
        <v>399</v>
      </c>
      <c r="M195" s="1" t="s">
        <v>7873</v>
      </c>
    </row>
    <row r="196" spans="1:13" x14ac:dyDescent="0.3">
      <c r="A196" t="s">
        <v>11</v>
      </c>
      <c r="B196" t="s">
        <v>399</v>
      </c>
      <c r="C196" s="1" t="s">
        <v>7874</v>
      </c>
      <c r="D196" t="s">
        <v>13</v>
      </c>
      <c r="E196" t="s">
        <v>14</v>
      </c>
      <c r="F196" s="1" t="s">
        <v>15</v>
      </c>
      <c r="G196" t="s">
        <v>16</v>
      </c>
      <c r="H196" t="s">
        <v>437</v>
      </c>
      <c r="I196" t="s">
        <v>438</v>
      </c>
      <c r="J196" t="s">
        <v>19</v>
      </c>
      <c r="K196" t="s">
        <v>402</v>
      </c>
      <c r="L196" t="s">
        <v>399</v>
      </c>
      <c r="M196" s="1" t="s">
        <v>7874</v>
      </c>
    </row>
    <row r="197" spans="1:13" x14ac:dyDescent="0.3">
      <c r="A197" t="s">
        <v>11</v>
      </c>
      <c r="B197" t="s">
        <v>399</v>
      </c>
      <c r="C197" s="1" t="s">
        <v>7875</v>
      </c>
      <c r="D197" t="s">
        <v>13</v>
      </c>
      <c r="E197" t="s">
        <v>14</v>
      </c>
      <c r="F197" s="1" t="s">
        <v>15</v>
      </c>
      <c r="G197" t="s">
        <v>70</v>
      </c>
      <c r="H197" t="s">
        <v>439</v>
      </c>
      <c r="I197" t="s">
        <v>440</v>
      </c>
      <c r="J197" t="s">
        <v>19</v>
      </c>
      <c r="K197" t="s">
        <v>402</v>
      </c>
      <c r="L197" t="s">
        <v>399</v>
      </c>
      <c r="M197" s="1" t="s">
        <v>7875</v>
      </c>
    </row>
    <row r="198" spans="1:13" x14ac:dyDescent="0.3">
      <c r="A198" t="s">
        <v>11</v>
      </c>
      <c r="B198" t="s">
        <v>399</v>
      </c>
      <c r="C198" s="1" t="s">
        <v>7876</v>
      </c>
      <c r="D198" t="s">
        <v>13</v>
      </c>
      <c r="E198" t="s">
        <v>14</v>
      </c>
      <c r="F198" s="1" t="s">
        <v>15</v>
      </c>
      <c r="G198" t="s">
        <v>16</v>
      </c>
      <c r="H198" t="s">
        <v>441</v>
      </c>
      <c r="I198" t="s">
        <v>442</v>
      </c>
      <c r="J198" t="s">
        <v>19</v>
      </c>
      <c r="K198" t="s">
        <v>402</v>
      </c>
      <c r="L198" t="s">
        <v>399</v>
      </c>
      <c r="M198" s="1" t="s">
        <v>7876</v>
      </c>
    </row>
    <row r="199" spans="1:13" x14ac:dyDescent="0.3">
      <c r="A199" t="s">
        <v>11</v>
      </c>
      <c r="B199" t="s">
        <v>399</v>
      </c>
      <c r="C199" s="1" t="s">
        <v>7877</v>
      </c>
      <c r="D199" t="s">
        <v>13</v>
      </c>
      <c r="E199" t="s">
        <v>14</v>
      </c>
      <c r="F199" s="1" t="s">
        <v>15</v>
      </c>
      <c r="G199" t="s">
        <v>16</v>
      </c>
      <c r="H199" t="s">
        <v>443</v>
      </c>
      <c r="I199" t="s">
        <v>444</v>
      </c>
      <c r="J199" t="s">
        <v>19</v>
      </c>
      <c r="K199" t="s">
        <v>402</v>
      </c>
      <c r="L199" t="s">
        <v>399</v>
      </c>
      <c r="M199" s="1" t="s">
        <v>7877</v>
      </c>
    </row>
    <row r="200" spans="1:13" x14ac:dyDescent="0.3">
      <c r="A200" t="s">
        <v>11</v>
      </c>
      <c r="B200" t="s">
        <v>445</v>
      </c>
      <c r="C200" s="1" t="s">
        <v>7856</v>
      </c>
      <c r="D200" t="s">
        <v>24</v>
      </c>
      <c r="E200" t="s">
        <v>25</v>
      </c>
      <c r="F200" s="1" t="s">
        <v>15</v>
      </c>
      <c r="G200" t="s">
        <v>16</v>
      </c>
      <c r="H200" t="s">
        <v>446</v>
      </c>
      <c r="I200" t="s">
        <v>447</v>
      </c>
      <c r="J200" t="s">
        <v>19</v>
      </c>
      <c r="K200" t="s">
        <v>448</v>
      </c>
      <c r="L200" t="s">
        <v>445</v>
      </c>
      <c r="M200" s="1" t="s">
        <v>7856</v>
      </c>
    </row>
    <row r="201" spans="1:13" x14ac:dyDescent="0.3">
      <c r="A201" t="s">
        <v>11</v>
      </c>
      <c r="B201" t="s">
        <v>445</v>
      </c>
      <c r="C201" s="1" t="s">
        <v>7857</v>
      </c>
      <c r="D201" t="s">
        <v>24</v>
      </c>
      <c r="E201" t="s">
        <v>25</v>
      </c>
      <c r="F201" s="1" t="s">
        <v>15</v>
      </c>
      <c r="G201" t="s">
        <v>16</v>
      </c>
      <c r="H201" t="s">
        <v>449</v>
      </c>
      <c r="I201" t="s">
        <v>450</v>
      </c>
      <c r="J201" t="s">
        <v>19</v>
      </c>
      <c r="K201" t="s">
        <v>448</v>
      </c>
      <c r="L201" t="s">
        <v>445</v>
      </c>
      <c r="M201" s="1" t="s">
        <v>7857</v>
      </c>
    </row>
    <row r="202" spans="1:13" x14ac:dyDescent="0.3">
      <c r="A202" t="s">
        <v>11</v>
      </c>
      <c r="B202" t="s">
        <v>445</v>
      </c>
      <c r="C202" s="1" t="s">
        <v>7858</v>
      </c>
      <c r="D202" t="s">
        <v>24</v>
      </c>
      <c r="E202" t="s">
        <v>25</v>
      </c>
      <c r="F202" s="1" t="s">
        <v>15</v>
      </c>
      <c r="G202" t="s">
        <v>16</v>
      </c>
      <c r="H202" t="s">
        <v>451</v>
      </c>
      <c r="I202" t="s">
        <v>452</v>
      </c>
      <c r="J202" t="s">
        <v>19</v>
      </c>
      <c r="K202" t="s">
        <v>448</v>
      </c>
      <c r="L202" t="s">
        <v>445</v>
      </c>
      <c r="M202" s="1" t="s">
        <v>7858</v>
      </c>
    </row>
    <row r="203" spans="1:13" x14ac:dyDescent="0.3">
      <c r="A203" t="s">
        <v>11</v>
      </c>
      <c r="B203" t="s">
        <v>445</v>
      </c>
      <c r="C203" s="1" t="s">
        <v>7859</v>
      </c>
      <c r="D203" t="s">
        <v>24</v>
      </c>
      <c r="E203" t="s">
        <v>25</v>
      </c>
      <c r="F203" s="1" t="s">
        <v>15</v>
      </c>
      <c r="G203" t="s">
        <v>16</v>
      </c>
      <c r="H203" t="s">
        <v>453</v>
      </c>
      <c r="I203" t="s">
        <v>454</v>
      </c>
      <c r="J203" t="s">
        <v>19</v>
      </c>
      <c r="K203" t="s">
        <v>448</v>
      </c>
      <c r="L203" t="s">
        <v>445</v>
      </c>
      <c r="M203" s="1" t="s">
        <v>7859</v>
      </c>
    </row>
    <row r="204" spans="1:13" x14ac:dyDescent="0.3">
      <c r="A204" t="s">
        <v>11</v>
      </c>
      <c r="B204" t="s">
        <v>445</v>
      </c>
      <c r="C204" s="1" t="s">
        <v>7860</v>
      </c>
      <c r="D204" t="s">
        <v>24</v>
      </c>
      <c r="E204" t="s">
        <v>25</v>
      </c>
      <c r="F204" s="1" t="s">
        <v>15</v>
      </c>
      <c r="G204" t="s">
        <v>16</v>
      </c>
      <c r="H204" t="s">
        <v>455</v>
      </c>
      <c r="I204" t="s">
        <v>456</v>
      </c>
      <c r="J204" t="s">
        <v>19</v>
      </c>
      <c r="K204" t="s">
        <v>448</v>
      </c>
      <c r="L204" t="s">
        <v>445</v>
      </c>
      <c r="M204" s="1" t="s">
        <v>7860</v>
      </c>
    </row>
    <row r="205" spans="1:13" x14ac:dyDescent="0.3">
      <c r="A205" t="s">
        <v>11</v>
      </c>
      <c r="B205" t="s">
        <v>445</v>
      </c>
      <c r="C205" s="1" t="s">
        <v>7861</v>
      </c>
      <c r="D205" t="s">
        <v>24</v>
      </c>
      <c r="E205" t="s">
        <v>25</v>
      </c>
      <c r="F205" s="1" t="s">
        <v>15</v>
      </c>
      <c r="G205" t="s">
        <v>128</v>
      </c>
      <c r="H205" t="s">
        <v>457</v>
      </c>
      <c r="I205" t="s">
        <v>458</v>
      </c>
      <c r="J205" t="s">
        <v>19</v>
      </c>
      <c r="K205" t="s">
        <v>448</v>
      </c>
      <c r="L205" t="s">
        <v>445</v>
      </c>
      <c r="M205" s="1" t="s">
        <v>7861</v>
      </c>
    </row>
    <row r="206" spans="1:13" x14ac:dyDescent="0.3">
      <c r="A206" t="s">
        <v>11</v>
      </c>
      <c r="B206" t="s">
        <v>445</v>
      </c>
      <c r="C206" s="1" t="s">
        <v>7862</v>
      </c>
      <c r="D206" t="s">
        <v>24</v>
      </c>
      <c r="E206" t="s">
        <v>25</v>
      </c>
      <c r="F206" s="1" t="s">
        <v>15</v>
      </c>
      <c r="G206" t="s">
        <v>128</v>
      </c>
      <c r="H206" t="s">
        <v>459</v>
      </c>
      <c r="I206" t="s">
        <v>460</v>
      </c>
      <c r="J206" t="s">
        <v>19</v>
      </c>
      <c r="K206" t="s">
        <v>448</v>
      </c>
      <c r="L206" t="s">
        <v>445</v>
      </c>
      <c r="M206" s="1" t="s">
        <v>7862</v>
      </c>
    </row>
    <row r="207" spans="1:13" x14ac:dyDescent="0.3">
      <c r="A207" t="s">
        <v>11</v>
      </c>
      <c r="B207" t="s">
        <v>445</v>
      </c>
      <c r="C207" s="1" t="s">
        <v>7863</v>
      </c>
      <c r="D207" t="s">
        <v>24</v>
      </c>
      <c r="E207" t="s">
        <v>25</v>
      </c>
      <c r="F207" s="1" t="s">
        <v>15</v>
      </c>
      <c r="G207" t="s">
        <v>128</v>
      </c>
      <c r="H207" t="s">
        <v>461</v>
      </c>
      <c r="I207" t="s">
        <v>462</v>
      </c>
      <c r="J207" t="s">
        <v>19</v>
      </c>
      <c r="K207" t="s">
        <v>448</v>
      </c>
      <c r="L207" t="s">
        <v>445</v>
      </c>
      <c r="M207" s="1" t="s">
        <v>7863</v>
      </c>
    </row>
    <row r="208" spans="1:13" x14ac:dyDescent="0.3">
      <c r="A208" t="s">
        <v>11</v>
      </c>
      <c r="B208" t="s">
        <v>445</v>
      </c>
      <c r="C208" s="1" t="s">
        <v>7864</v>
      </c>
      <c r="D208" t="s">
        <v>24</v>
      </c>
      <c r="E208" t="s">
        <v>25</v>
      </c>
      <c r="F208" s="1" t="s">
        <v>15</v>
      </c>
      <c r="G208" t="s">
        <v>16</v>
      </c>
      <c r="H208" t="s">
        <v>463</v>
      </c>
      <c r="I208" t="s">
        <v>464</v>
      </c>
      <c r="J208" t="s">
        <v>19</v>
      </c>
      <c r="K208" t="s">
        <v>448</v>
      </c>
      <c r="L208" t="s">
        <v>445</v>
      </c>
      <c r="M208" s="1" t="s">
        <v>7864</v>
      </c>
    </row>
    <row r="209" spans="1:13" x14ac:dyDescent="0.3">
      <c r="A209" t="s">
        <v>11</v>
      </c>
      <c r="B209" t="s">
        <v>445</v>
      </c>
      <c r="C209" s="1" t="s">
        <v>7865</v>
      </c>
      <c r="D209" t="s">
        <v>24</v>
      </c>
      <c r="E209" t="s">
        <v>25</v>
      </c>
      <c r="F209" s="1" t="s">
        <v>15</v>
      </c>
      <c r="G209" t="s">
        <v>16</v>
      </c>
      <c r="H209" t="s">
        <v>465</v>
      </c>
      <c r="I209" t="s">
        <v>466</v>
      </c>
      <c r="J209" t="s">
        <v>19</v>
      </c>
      <c r="K209" t="s">
        <v>448</v>
      </c>
      <c r="L209" t="s">
        <v>445</v>
      </c>
      <c r="M209" s="1" t="s">
        <v>7865</v>
      </c>
    </row>
    <row r="210" spans="1:13" x14ac:dyDescent="0.3">
      <c r="A210" t="s">
        <v>11</v>
      </c>
      <c r="B210" t="s">
        <v>445</v>
      </c>
      <c r="C210" s="1" t="s">
        <v>7866</v>
      </c>
      <c r="D210" t="s">
        <v>24</v>
      </c>
      <c r="E210" t="s">
        <v>25</v>
      </c>
      <c r="F210" s="1" t="s">
        <v>15</v>
      </c>
      <c r="G210" t="s">
        <v>16</v>
      </c>
      <c r="H210" t="s">
        <v>467</v>
      </c>
      <c r="I210" t="s">
        <v>468</v>
      </c>
      <c r="J210" t="s">
        <v>19</v>
      </c>
      <c r="K210" t="s">
        <v>448</v>
      </c>
      <c r="L210" t="s">
        <v>445</v>
      </c>
      <c r="M210" s="1" t="s">
        <v>7866</v>
      </c>
    </row>
    <row r="211" spans="1:13" x14ac:dyDescent="0.3">
      <c r="A211" t="s">
        <v>11</v>
      </c>
      <c r="B211" t="s">
        <v>445</v>
      </c>
      <c r="C211" s="1" t="s">
        <v>7867</v>
      </c>
      <c r="D211" t="s">
        <v>24</v>
      </c>
      <c r="E211" t="s">
        <v>25</v>
      </c>
      <c r="F211" s="1" t="s">
        <v>15</v>
      </c>
      <c r="G211" t="s">
        <v>128</v>
      </c>
      <c r="H211" t="s">
        <v>469</v>
      </c>
      <c r="I211" t="s">
        <v>470</v>
      </c>
      <c r="J211" t="s">
        <v>19</v>
      </c>
      <c r="K211" t="s">
        <v>448</v>
      </c>
      <c r="L211" t="s">
        <v>445</v>
      </c>
      <c r="M211" s="1" t="s">
        <v>7867</v>
      </c>
    </row>
    <row r="212" spans="1:13" x14ac:dyDescent="0.3">
      <c r="A212" t="s">
        <v>11</v>
      </c>
      <c r="B212" t="s">
        <v>445</v>
      </c>
      <c r="C212" s="1" t="s">
        <v>7868</v>
      </c>
      <c r="D212" t="s">
        <v>213</v>
      </c>
      <c r="E212" t="s">
        <v>4</v>
      </c>
      <c r="F212" s="1" t="s">
        <v>214</v>
      </c>
      <c r="G212" t="s">
        <v>16</v>
      </c>
      <c r="H212" t="s">
        <v>471</v>
      </c>
      <c r="I212" t="s">
        <v>472</v>
      </c>
      <c r="J212" t="s">
        <v>19</v>
      </c>
      <c r="K212" t="s">
        <v>448</v>
      </c>
      <c r="L212" t="s">
        <v>445</v>
      </c>
      <c r="M212" s="1" t="s">
        <v>7868</v>
      </c>
    </row>
    <row r="213" spans="1:13" x14ac:dyDescent="0.3">
      <c r="A213" t="s">
        <v>11</v>
      </c>
      <c r="B213" t="s">
        <v>445</v>
      </c>
      <c r="C213" s="1" t="s">
        <v>7869</v>
      </c>
      <c r="D213" t="s">
        <v>24</v>
      </c>
      <c r="E213" t="s">
        <v>25</v>
      </c>
      <c r="F213" s="1" t="s">
        <v>15</v>
      </c>
      <c r="G213" t="s">
        <v>16</v>
      </c>
      <c r="H213" t="s">
        <v>473</v>
      </c>
      <c r="I213" t="s">
        <v>474</v>
      </c>
      <c r="J213" t="s">
        <v>19</v>
      </c>
      <c r="K213" t="s">
        <v>448</v>
      </c>
      <c r="L213" t="s">
        <v>445</v>
      </c>
      <c r="M213" s="1" t="s">
        <v>7869</v>
      </c>
    </row>
    <row r="214" spans="1:13" x14ac:dyDescent="0.3">
      <c r="A214" t="s">
        <v>11</v>
      </c>
      <c r="B214" t="s">
        <v>445</v>
      </c>
      <c r="C214" s="1" t="s">
        <v>7870</v>
      </c>
      <c r="D214" t="s">
        <v>24</v>
      </c>
      <c r="E214" t="s">
        <v>25</v>
      </c>
      <c r="F214" s="1" t="s">
        <v>15</v>
      </c>
      <c r="G214" t="s">
        <v>16</v>
      </c>
      <c r="H214" t="s">
        <v>475</v>
      </c>
      <c r="I214" t="s">
        <v>476</v>
      </c>
      <c r="J214" t="s">
        <v>19</v>
      </c>
      <c r="K214" t="s">
        <v>448</v>
      </c>
      <c r="L214" t="s">
        <v>445</v>
      </c>
      <c r="M214" s="1" t="s">
        <v>7870</v>
      </c>
    </row>
    <row r="215" spans="1:13" x14ac:dyDescent="0.3">
      <c r="A215" t="s">
        <v>11</v>
      </c>
      <c r="B215" t="s">
        <v>445</v>
      </c>
      <c r="C215" s="1" t="s">
        <v>7871</v>
      </c>
      <c r="D215" t="s">
        <v>24</v>
      </c>
      <c r="E215" t="s">
        <v>25</v>
      </c>
      <c r="F215" s="1" t="s">
        <v>15</v>
      </c>
      <c r="G215" t="s">
        <v>128</v>
      </c>
      <c r="H215" t="s">
        <v>477</v>
      </c>
      <c r="I215" t="s">
        <v>478</v>
      </c>
      <c r="J215" t="s">
        <v>19</v>
      </c>
      <c r="K215" t="s">
        <v>448</v>
      </c>
      <c r="L215" t="s">
        <v>445</v>
      </c>
      <c r="M215" s="1" t="s">
        <v>7871</v>
      </c>
    </row>
    <row r="216" spans="1:13" x14ac:dyDescent="0.3">
      <c r="A216" t="s">
        <v>11</v>
      </c>
      <c r="B216" t="s">
        <v>445</v>
      </c>
      <c r="C216" s="1" t="s">
        <v>7872</v>
      </c>
      <c r="D216" t="s">
        <v>24</v>
      </c>
      <c r="E216" t="s">
        <v>25</v>
      </c>
      <c r="F216" s="1" t="s">
        <v>15</v>
      </c>
      <c r="G216" t="s">
        <v>16</v>
      </c>
      <c r="H216" t="s">
        <v>479</v>
      </c>
      <c r="I216" t="s">
        <v>480</v>
      </c>
      <c r="J216" t="s">
        <v>19</v>
      </c>
      <c r="K216" t="s">
        <v>448</v>
      </c>
      <c r="L216" t="s">
        <v>445</v>
      </c>
      <c r="M216" s="1" t="s">
        <v>7872</v>
      </c>
    </row>
    <row r="217" spans="1:13" x14ac:dyDescent="0.3">
      <c r="A217" t="s">
        <v>11</v>
      </c>
      <c r="B217" t="s">
        <v>445</v>
      </c>
      <c r="C217" s="1" t="s">
        <v>7873</v>
      </c>
      <c r="D217" t="s">
        <v>24</v>
      </c>
      <c r="E217" t="s">
        <v>25</v>
      </c>
      <c r="F217" s="1" t="s">
        <v>15</v>
      </c>
      <c r="G217" t="s">
        <v>16</v>
      </c>
      <c r="H217" t="s">
        <v>481</v>
      </c>
      <c r="I217" t="s">
        <v>482</v>
      </c>
      <c r="J217" t="s">
        <v>19</v>
      </c>
      <c r="K217" t="s">
        <v>448</v>
      </c>
      <c r="L217" t="s">
        <v>445</v>
      </c>
      <c r="M217" s="1" t="s">
        <v>7873</v>
      </c>
    </row>
    <row r="218" spans="1:13" x14ac:dyDescent="0.3">
      <c r="A218" t="s">
        <v>11</v>
      </c>
      <c r="B218" t="s">
        <v>445</v>
      </c>
      <c r="C218" s="1" t="s">
        <v>7874</v>
      </c>
      <c r="D218" t="s">
        <v>24</v>
      </c>
      <c r="E218" t="s">
        <v>25</v>
      </c>
      <c r="F218" s="1" t="s">
        <v>15</v>
      </c>
      <c r="G218" t="s">
        <v>128</v>
      </c>
      <c r="H218" t="s">
        <v>483</v>
      </c>
      <c r="I218" t="s">
        <v>484</v>
      </c>
      <c r="J218" t="s">
        <v>19</v>
      </c>
      <c r="K218" t="s">
        <v>448</v>
      </c>
      <c r="L218" t="s">
        <v>445</v>
      </c>
      <c r="M218" s="1" t="s">
        <v>7874</v>
      </c>
    </row>
    <row r="219" spans="1:13" x14ac:dyDescent="0.3">
      <c r="A219" t="s">
        <v>11</v>
      </c>
      <c r="B219" t="s">
        <v>445</v>
      </c>
      <c r="C219" s="1" t="s">
        <v>7875</v>
      </c>
      <c r="D219" t="s">
        <v>24</v>
      </c>
      <c r="E219" t="s">
        <v>25</v>
      </c>
      <c r="F219" s="1" t="s">
        <v>15</v>
      </c>
      <c r="G219" t="s">
        <v>16</v>
      </c>
      <c r="H219" t="s">
        <v>485</v>
      </c>
      <c r="I219" t="s">
        <v>486</v>
      </c>
      <c r="J219" t="s">
        <v>19</v>
      </c>
      <c r="K219" t="s">
        <v>448</v>
      </c>
      <c r="L219" t="s">
        <v>445</v>
      </c>
      <c r="M219" s="1" t="s">
        <v>7875</v>
      </c>
    </row>
    <row r="220" spans="1:13" x14ac:dyDescent="0.3">
      <c r="A220" t="s">
        <v>11</v>
      </c>
      <c r="B220" t="s">
        <v>445</v>
      </c>
      <c r="C220" s="1" t="s">
        <v>7876</v>
      </c>
      <c r="D220" t="s">
        <v>24</v>
      </c>
      <c r="E220" t="s">
        <v>25</v>
      </c>
      <c r="F220" s="1" t="s">
        <v>15</v>
      </c>
      <c r="G220" t="s">
        <v>16</v>
      </c>
      <c r="H220" t="s">
        <v>487</v>
      </c>
      <c r="I220" t="s">
        <v>488</v>
      </c>
      <c r="J220" t="s">
        <v>19</v>
      </c>
      <c r="K220" t="s">
        <v>448</v>
      </c>
      <c r="L220" t="s">
        <v>445</v>
      </c>
      <c r="M220" s="1" t="s">
        <v>7876</v>
      </c>
    </row>
    <row r="221" spans="1:13" x14ac:dyDescent="0.3">
      <c r="A221" t="s">
        <v>11</v>
      </c>
      <c r="B221" t="s">
        <v>445</v>
      </c>
      <c r="C221" s="1" t="s">
        <v>7877</v>
      </c>
      <c r="D221" t="s">
        <v>24</v>
      </c>
      <c r="E221" t="s">
        <v>25</v>
      </c>
      <c r="F221" s="1" t="s">
        <v>15</v>
      </c>
      <c r="G221" t="s">
        <v>16</v>
      </c>
      <c r="H221" t="s">
        <v>489</v>
      </c>
      <c r="I221" t="s">
        <v>490</v>
      </c>
      <c r="J221" t="s">
        <v>19</v>
      </c>
      <c r="K221" t="s">
        <v>448</v>
      </c>
      <c r="L221" t="s">
        <v>445</v>
      </c>
      <c r="M221" s="1" t="s">
        <v>7877</v>
      </c>
    </row>
    <row r="222" spans="1:13" x14ac:dyDescent="0.3">
      <c r="A222" t="s">
        <v>11</v>
      </c>
      <c r="B222" t="s">
        <v>491</v>
      </c>
      <c r="C222" s="1" t="s">
        <v>7856</v>
      </c>
      <c r="D222" t="s">
        <v>24</v>
      </c>
      <c r="E222" t="s">
        <v>25</v>
      </c>
      <c r="F222" s="1" t="s">
        <v>15</v>
      </c>
      <c r="G222" t="s">
        <v>16</v>
      </c>
      <c r="H222" t="s">
        <v>492</v>
      </c>
      <c r="I222" t="s">
        <v>493</v>
      </c>
      <c r="J222" t="s">
        <v>19</v>
      </c>
      <c r="K222" t="s">
        <v>494</v>
      </c>
      <c r="L222" t="s">
        <v>491</v>
      </c>
      <c r="M222" s="1" t="s">
        <v>7856</v>
      </c>
    </row>
    <row r="223" spans="1:13" x14ac:dyDescent="0.3">
      <c r="A223" t="s">
        <v>11</v>
      </c>
      <c r="B223" t="s">
        <v>491</v>
      </c>
      <c r="C223" s="1" t="s">
        <v>7857</v>
      </c>
      <c r="D223" t="s">
        <v>13</v>
      </c>
      <c r="E223" t="s">
        <v>14</v>
      </c>
      <c r="F223" s="1" t="s">
        <v>15</v>
      </c>
      <c r="G223" t="s">
        <v>16</v>
      </c>
      <c r="H223" t="s">
        <v>495</v>
      </c>
      <c r="I223" t="s">
        <v>496</v>
      </c>
      <c r="J223" t="s">
        <v>19</v>
      </c>
      <c r="K223" t="s">
        <v>494</v>
      </c>
      <c r="L223" t="s">
        <v>491</v>
      </c>
      <c r="M223" s="1" t="s">
        <v>7857</v>
      </c>
    </row>
    <row r="224" spans="1:13" x14ac:dyDescent="0.3">
      <c r="A224" t="s">
        <v>11</v>
      </c>
      <c r="B224" t="s">
        <v>491</v>
      </c>
      <c r="C224" s="1" t="s">
        <v>7858</v>
      </c>
      <c r="D224" t="s">
        <v>24</v>
      </c>
      <c r="E224" t="s">
        <v>25</v>
      </c>
      <c r="F224" s="1" t="s">
        <v>15</v>
      </c>
      <c r="G224" t="s">
        <v>16</v>
      </c>
      <c r="H224" t="s">
        <v>497</v>
      </c>
      <c r="I224" t="s">
        <v>498</v>
      </c>
      <c r="J224" t="s">
        <v>19</v>
      </c>
      <c r="K224" t="s">
        <v>494</v>
      </c>
      <c r="L224" t="s">
        <v>491</v>
      </c>
      <c r="M224" s="1" t="s">
        <v>7858</v>
      </c>
    </row>
    <row r="225" spans="1:13" x14ac:dyDescent="0.3">
      <c r="A225" t="s">
        <v>11</v>
      </c>
      <c r="B225" t="s">
        <v>491</v>
      </c>
      <c r="C225" s="1" t="s">
        <v>7859</v>
      </c>
      <c r="D225" t="s">
        <v>13</v>
      </c>
      <c r="E225" t="s">
        <v>14</v>
      </c>
      <c r="F225" s="1" t="s">
        <v>15</v>
      </c>
      <c r="G225" t="s">
        <v>16</v>
      </c>
      <c r="H225" t="s">
        <v>499</v>
      </c>
      <c r="I225" t="s">
        <v>500</v>
      </c>
      <c r="J225" t="s">
        <v>19</v>
      </c>
      <c r="K225" t="s">
        <v>494</v>
      </c>
      <c r="L225" t="s">
        <v>491</v>
      </c>
      <c r="M225" s="1" t="s">
        <v>7859</v>
      </c>
    </row>
    <row r="226" spans="1:13" x14ac:dyDescent="0.3">
      <c r="A226" t="s">
        <v>11</v>
      </c>
      <c r="B226" t="s">
        <v>491</v>
      </c>
      <c r="C226" s="1" t="s">
        <v>7860</v>
      </c>
      <c r="D226" t="s">
        <v>24</v>
      </c>
      <c r="E226" t="s">
        <v>25</v>
      </c>
      <c r="F226" s="1" t="s">
        <v>15</v>
      </c>
      <c r="G226" t="s">
        <v>16</v>
      </c>
      <c r="H226" t="s">
        <v>501</v>
      </c>
      <c r="I226" t="s">
        <v>502</v>
      </c>
      <c r="J226" t="s">
        <v>19</v>
      </c>
      <c r="K226" t="s">
        <v>494</v>
      </c>
      <c r="L226" t="s">
        <v>491</v>
      </c>
      <c r="M226" s="1" t="s">
        <v>7860</v>
      </c>
    </row>
    <row r="227" spans="1:13" x14ac:dyDescent="0.3">
      <c r="A227" t="s">
        <v>11</v>
      </c>
      <c r="B227" t="s">
        <v>491</v>
      </c>
      <c r="C227" s="1" t="s">
        <v>7861</v>
      </c>
      <c r="D227" t="s">
        <v>13</v>
      </c>
      <c r="E227" t="s">
        <v>14</v>
      </c>
      <c r="F227" s="1" t="s">
        <v>15</v>
      </c>
      <c r="G227" t="s">
        <v>16</v>
      </c>
      <c r="H227" t="s">
        <v>503</v>
      </c>
      <c r="I227" t="s">
        <v>504</v>
      </c>
      <c r="J227" t="s">
        <v>19</v>
      </c>
      <c r="K227" t="s">
        <v>494</v>
      </c>
      <c r="L227" t="s">
        <v>491</v>
      </c>
      <c r="M227" s="1" t="s">
        <v>7861</v>
      </c>
    </row>
    <row r="228" spans="1:13" x14ac:dyDescent="0.3">
      <c r="A228" t="s">
        <v>11</v>
      </c>
      <c r="B228" t="s">
        <v>491</v>
      </c>
      <c r="C228" s="1" t="s">
        <v>7862</v>
      </c>
      <c r="D228" t="s">
        <v>24</v>
      </c>
      <c r="E228" t="s">
        <v>25</v>
      </c>
      <c r="F228" s="1" t="s">
        <v>15</v>
      </c>
      <c r="G228" t="s">
        <v>16</v>
      </c>
      <c r="H228" t="s">
        <v>505</v>
      </c>
      <c r="I228" t="s">
        <v>506</v>
      </c>
      <c r="J228" t="s">
        <v>19</v>
      </c>
      <c r="K228" t="s">
        <v>494</v>
      </c>
      <c r="L228" t="s">
        <v>491</v>
      </c>
      <c r="M228" s="1" t="s">
        <v>7862</v>
      </c>
    </row>
    <row r="229" spans="1:13" x14ac:dyDescent="0.3">
      <c r="A229" t="s">
        <v>11</v>
      </c>
      <c r="B229" t="s">
        <v>491</v>
      </c>
      <c r="C229" s="1" t="s">
        <v>7863</v>
      </c>
      <c r="D229" t="s">
        <v>24</v>
      </c>
      <c r="E229" t="s">
        <v>25</v>
      </c>
      <c r="F229" s="1" t="s">
        <v>15</v>
      </c>
      <c r="G229" t="s">
        <v>16</v>
      </c>
      <c r="H229" t="s">
        <v>507</v>
      </c>
      <c r="I229" t="s">
        <v>508</v>
      </c>
      <c r="J229" t="s">
        <v>19</v>
      </c>
      <c r="K229" t="s">
        <v>494</v>
      </c>
      <c r="L229" t="s">
        <v>491</v>
      </c>
      <c r="M229" s="1" t="s">
        <v>7863</v>
      </c>
    </row>
    <row r="230" spans="1:13" x14ac:dyDescent="0.3">
      <c r="A230" t="s">
        <v>11</v>
      </c>
      <c r="B230" t="s">
        <v>491</v>
      </c>
      <c r="C230" s="1" t="s">
        <v>7864</v>
      </c>
      <c r="D230" t="s">
        <v>24</v>
      </c>
      <c r="E230" t="s">
        <v>25</v>
      </c>
      <c r="F230" s="1" t="s">
        <v>15</v>
      </c>
      <c r="G230" t="s">
        <v>16</v>
      </c>
      <c r="H230" t="s">
        <v>509</v>
      </c>
      <c r="I230" t="s">
        <v>510</v>
      </c>
      <c r="J230" t="s">
        <v>19</v>
      </c>
      <c r="K230" t="s">
        <v>494</v>
      </c>
      <c r="L230" t="s">
        <v>491</v>
      </c>
      <c r="M230" s="1" t="s">
        <v>7864</v>
      </c>
    </row>
    <row r="231" spans="1:13" x14ac:dyDescent="0.3">
      <c r="A231" t="s">
        <v>11</v>
      </c>
      <c r="B231" t="s">
        <v>491</v>
      </c>
      <c r="C231" s="1" t="s">
        <v>7865</v>
      </c>
      <c r="D231" t="s">
        <v>24</v>
      </c>
      <c r="E231" t="s">
        <v>25</v>
      </c>
      <c r="F231" s="1" t="s">
        <v>15</v>
      </c>
      <c r="G231" t="s">
        <v>16</v>
      </c>
      <c r="H231" t="s">
        <v>511</v>
      </c>
      <c r="I231" t="s">
        <v>512</v>
      </c>
      <c r="J231" t="s">
        <v>19</v>
      </c>
      <c r="K231" t="s">
        <v>494</v>
      </c>
      <c r="L231" t="s">
        <v>491</v>
      </c>
      <c r="M231" s="1" t="s">
        <v>7865</v>
      </c>
    </row>
    <row r="232" spans="1:13" x14ac:dyDescent="0.3">
      <c r="A232" t="s">
        <v>11</v>
      </c>
      <c r="B232" t="s">
        <v>491</v>
      </c>
      <c r="C232" s="1" t="s">
        <v>7866</v>
      </c>
      <c r="D232" t="s">
        <v>13</v>
      </c>
      <c r="E232" t="s">
        <v>14</v>
      </c>
      <c r="F232" s="1" t="s">
        <v>15</v>
      </c>
      <c r="G232" t="s">
        <v>16</v>
      </c>
      <c r="H232" t="s">
        <v>513</v>
      </c>
      <c r="I232" t="s">
        <v>514</v>
      </c>
      <c r="J232" t="s">
        <v>19</v>
      </c>
      <c r="K232" t="s">
        <v>494</v>
      </c>
      <c r="L232" t="s">
        <v>491</v>
      </c>
      <c r="M232" s="1" t="s">
        <v>7866</v>
      </c>
    </row>
    <row r="233" spans="1:13" x14ac:dyDescent="0.3">
      <c r="A233" t="s">
        <v>11</v>
      </c>
      <c r="B233" t="s">
        <v>491</v>
      </c>
      <c r="C233" s="1" t="s">
        <v>7867</v>
      </c>
      <c r="D233" t="s">
        <v>24</v>
      </c>
      <c r="E233" t="s">
        <v>25</v>
      </c>
      <c r="F233" s="1" t="s">
        <v>15</v>
      </c>
      <c r="G233" t="s">
        <v>16</v>
      </c>
      <c r="H233" t="s">
        <v>515</v>
      </c>
      <c r="I233" t="s">
        <v>516</v>
      </c>
      <c r="J233" t="s">
        <v>19</v>
      </c>
      <c r="K233" t="s">
        <v>494</v>
      </c>
      <c r="L233" t="s">
        <v>491</v>
      </c>
      <c r="M233" s="1" t="s">
        <v>7867</v>
      </c>
    </row>
    <row r="234" spans="1:13" x14ac:dyDescent="0.3">
      <c r="A234" t="s">
        <v>11</v>
      </c>
      <c r="B234" t="s">
        <v>491</v>
      </c>
      <c r="C234" s="1" t="s">
        <v>7868</v>
      </c>
      <c r="D234" t="s">
        <v>24</v>
      </c>
      <c r="E234" t="s">
        <v>25</v>
      </c>
      <c r="F234" s="1" t="s">
        <v>15</v>
      </c>
      <c r="G234" t="s">
        <v>16</v>
      </c>
      <c r="H234" t="s">
        <v>517</v>
      </c>
      <c r="I234" t="s">
        <v>518</v>
      </c>
      <c r="J234" t="s">
        <v>19</v>
      </c>
      <c r="K234" t="s">
        <v>494</v>
      </c>
      <c r="L234" t="s">
        <v>491</v>
      </c>
      <c r="M234" s="1" t="s">
        <v>7868</v>
      </c>
    </row>
    <row r="235" spans="1:13" x14ac:dyDescent="0.3">
      <c r="A235" t="s">
        <v>11</v>
      </c>
      <c r="B235" t="s">
        <v>491</v>
      </c>
      <c r="C235" s="1" t="s">
        <v>7869</v>
      </c>
      <c r="D235" t="s">
        <v>24</v>
      </c>
      <c r="E235" t="s">
        <v>25</v>
      </c>
      <c r="F235" s="1" t="s">
        <v>15</v>
      </c>
      <c r="G235" t="s">
        <v>16</v>
      </c>
      <c r="H235" t="s">
        <v>519</v>
      </c>
      <c r="I235" t="s">
        <v>520</v>
      </c>
      <c r="J235" t="s">
        <v>19</v>
      </c>
      <c r="K235" t="s">
        <v>494</v>
      </c>
      <c r="L235" t="s">
        <v>491</v>
      </c>
      <c r="M235" s="1" t="s">
        <v>7869</v>
      </c>
    </row>
    <row r="236" spans="1:13" x14ac:dyDescent="0.3">
      <c r="A236" t="s">
        <v>11</v>
      </c>
      <c r="B236" t="s">
        <v>491</v>
      </c>
      <c r="C236" s="1" t="s">
        <v>7870</v>
      </c>
      <c r="D236" t="s">
        <v>24</v>
      </c>
      <c r="E236" t="s">
        <v>25</v>
      </c>
      <c r="F236" s="1" t="s">
        <v>15</v>
      </c>
      <c r="G236" t="s">
        <v>16</v>
      </c>
      <c r="H236" t="s">
        <v>521</v>
      </c>
      <c r="I236" t="s">
        <v>522</v>
      </c>
      <c r="J236" t="s">
        <v>19</v>
      </c>
      <c r="K236" t="s">
        <v>494</v>
      </c>
      <c r="L236" t="s">
        <v>491</v>
      </c>
      <c r="M236" s="1" t="s">
        <v>7870</v>
      </c>
    </row>
    <row r="237" spans="1:13" x14ac:dyDescent="0.3">
      <c r="A237" t="s">
        <v>11</v>
      </c>
      <c r="B237" t="s">
        <v>491</v>
      </c>
      <c r="C237" s="1" t="s">
        <v>7871</v>
      </c>
      <c r="D237" t="s">
        <v>13</v>
      </c>
      <c r="E237" t="s">
        <v>14</v>
      </c>
      <c r="F237" s="1" t="s">
        <v>15</v>
      </c>
      <c r="G237" t="s">
        <v>16</v>
      </c>
      <c r="H237" t="s">
        <v>523</v>
      </c>
      <c r="I237" t="s">
        <v>524</v>
      </c>
      <c r="J237" t="s">
        <v>19</v>
      </c>
      <c r="K237" t="s">
        <v>494</v>
      </c>
      <c r="L237" t="s">
        <v>491</v>
      </c>
      <c r="M237" s="1" t="s">
        <v>7871</v>
      </c>
    </row>
    <row r="238" spans="1:13" x14ac:dyDescent="0.3">
      <c r="A238" t="s">
        <v>11</v>
      </c>
      <c r="B238" t="s">
        <v>491</v>
      </c>
      <c r="C238" s="1" t="s">
        <v>7872</v>
      </c>
      <c r="D238" t="s">
        <v>24</v>
      </c>
      <c r="E238" t="s">
        <v>25</v>
      </c>
      <c r="F238" s="1" t="s">
        <v>15</v>
      </c>
      <c r="G238" t="s">
        <v>16</v>
      </c>
      <c r="H238" t="s">
        <v>525</v>
      </c>
      <c r="I238" t="s">
        <v>526</v>
      </c>
      <c r="J238" t="s">
        <v>19</v>
      </c>
      <c r="K238" t="s">
        <v>494</v>
      </c>
      <c r="L238" t="s">
        <v>491</v>
      </c>
      <c r="M238" s="1" t="s">
        <v>7872</v>
      </c>
    </row>
    <row r="239" spans="1:13" x14ac:dyDescent="0.3">
      <c r="A239" t="s">
        <v>11</v>
      </c>
      <c r="B239" t="s">
        <v>491</v>
      </c>
      <c r="C239" s="1" t="s">
        <v>7873</v>
      </c>
      <c r="D239" t="s">
        <v>24</v>
      </c>
      <c r="E239" t="s">
        <v>25</v>
      </c>
      <c r="F239" s="1" t="s">
        <v>15</v>
      </c>
      <c r="G239" t="s">
        <v>16</v>
      </c>
      <c r="H239" t="s">
        <v>527</v>
      </c>
      <c r="I239" t="s">
        <v>528</v>
      </c>
      <c r="J239" t="s">
        <v>19</v>
      </c>
      <c r="K239" t="s">
        <v>494</v>
      </c>
      <c r="L239" t="s">
        <v>491</v>
      </c>
      <c r="M239" s="1" t="s">
        <v>7873</v>
      </c>
    </row>
    <row r="240" spans="1:13" x14ac:dyDescent="0.3">
      <c r="A240" t="s">
        <v>11</v>
      </c>
      <c r="B240" t="s">
        <v>491</v>
      </c>
      <c r="C240" s="1" t="s">
        <v>7874</v>
      </c>
      <c r="D240" t="s">
        <v>24</v>
      </c>
      <c r="E240" t="s">
        <v>25</v>
      </c>
      <c r="F240" s="1" t="s">
        <v>15</v>
      </c>
      <c r="G240" t="s">
        <v>16</v>
      </c>
      <c r="H240" t="s">
        <v>529</v>
      </c>
      <c r="I240" t="s">
        <v>530</v>
      </c>
      <c r="J240" t="s">
        <v>19</v>
      </c>
      <c r="K240" t="s">
        <v>494</v>
      </c>
      <c r="L240" t="s">
        <v>491</v>
      </c>
      <c r="M240" s="1" t="s">
        <v>7874</v>
      </c>
    </row>
    <row r="241" spans="1:13" x14ac:dyDescent="0.3">
      <c r="A241" t="s">
        <v>11</v>
      </c>
      <c r="B241" t="s">
        <v>491</v>
      </c>
      <c r="C241" s="1" t="s">
        <v>7875</v>
      </c>
      <c r="D241" t="s">
        <v>24</v>
      </c>
      <c r="E241" t="s">
        <v>25</v>
      </c>
      <c r="F241" s="1" t="s">
        <v>15</v>
      </c>
      <c r="G241" t="s">
        <v>16</v>
      </c>
      <c r="H241" t="s">
        <v>531</v>
      </c>
      <c r="I241" t="s">
        <v>532</v>
      </c>
      <c r="J241" t="s">
        <v>19</v>
      </c>
      <c r="K241" t="s">
        <v>494</v>
      </c>
      <c r="L241" t="s">
        <v>491</v>
      </c>
      <c r="M241" s="1" t="s">
        <v>7875</v>
      </c>
    </row>
    <row r="242" spans="1:13" x14ac:dyDescent="0.3">
      <c r="A242" t="s">
        <v>11</v>
      </c>
      <c r="B242" t="s">
        <v>491</v>
      </c>
      <c r="C242" s="1" t="s">
        <v>7876</v>
      </c>
      <c r="D242" t="s">
        <v>24</v>
      </c>
      <c r="E242" t="s">
        <v>25</v>
      </c>
      <c r="F242" s="1" t="s">
        <v>15</v>
      </c>
      <c r="G242" t="s">
        <v>16</v>
      </c>
      <c r="H242" t="s">
        <v>533</v>
      </c>
      <c r="I242" t="s">
        <v>534</v>
      </c>
      <c r="J242" t="s">
        <v>19</v>
      </c>
      <c r="K242" t="s">
        <v>494</v>
      </c>
      <c r="L242" t="s">
        <v>491</v>
      </c>
      <c r="M242" s="1" t="s">
        <v>7876</v>
      </c>
    </row>
    <row r="243" spans="1:13" x14ac:dyDescent="0.3">
      <c r="A243" t="s">
        <v>11</v>
      </c>
      <c r="B243" t="s">
        <v>491</v>
      </c>
      <c r="C243" s="1" t="s">
        <v>7877</v>
      </c>
      <c r="D243" t="s">
        <v>24</v>
      </c>
      <c r="E243" t="s">
        <v>25</v>
      </c>
      <c r="F243" s="1" t="s">
        <v>15</v>
      </c>
      <c r="G243" t="s">
        <v>16</v>
      </c>
      <c r="H243" t="s">
        <v>535</v>
      </c>
      <c r="I243" t="s">
        <v>536</v>
      </c>
      <c r="J243" t="s">
        <v>19</v>
      </c>
      <c r="K243" t="s">
        <v>494</v>
      </c>
      <c r="L243" t="s">
        <v>491</v>
      </c>
      <c r="M243" s="1" t="s">
        <v>7877</v>
      </c>
    </row>
    <row r="244" spans="1:13" x14ac:dyDescent="0.3">
      <c r="A244" t="s">
        <v>11</v>
      </c>
      <c r="B244" t="s">
        <v>537</v>
      </c>
      <c r="C244" s="1" t="s">
        <v>7856</v>
      </c>
      <c r="D244" t="s">
        <v>213</v>
      </c>
      <c r="E244" t="s">
        <v>231</v>
      </c>
      <c r="F244" s="1" t="s">
        <v>15</v>
      </c>
      <c r="G244" t="s">
        <v>16</v>
      </c>
      <c r="H244" t="s">
        <v>538</v>
      </c>
      <c r="I244" t="s">
        <v>539</v>
      </c>
      <c r="J244" t="s">
        <v>19</v>
      </c>
      <c r="K244" t="s">
        <v>540</v>
      </c>
      <c r="L244" t="s">
        <v>541</v>
      </c>
      <c r="M244" s="1" t="s">
        <v>7856</v>
      </c>
    </row>
    <row r="245" spans="1:13" x14ac:dyDescent="0.3">
      <c r="A245" t="s">
        <v>11</v>
      </c>
      <c r="B245" t="s">
        <v>537</v>
      </c>
      <c r="C245" s="1" t="s">
        <v>7857</v>
      </c>
      <c r="D245" t="s">
        <v>24</v>
      </c>
      <c r="E245" t="s">
        <v>25</v>
      </c>
      <c r="F245" s="1" t="s">
        <v>15</v>
      </c>
      <c r="G245" t="s">
        <v>16</v>
      </c>
      <c r="H245" t="s">
        <v>542</v>
      </c>
      <c r="I245" t="s">
        <v>543</v>
      </c>
      <c r="J245" t="s">
        <v>19</v>
      </c>
      <c r="K245" t="s">
        <v>540</v>
      </c>
      <c r="L245" t="s">
        <v>541</v>
      </c>
      <c r="M245" s="1" t="s">
        <v>7857</v>
      </c>
    </row>
    <row r="246" spans="1:13" x14ac:dyDescent="0.3">
      <c r="A246" t="s">
        <v>11</v>
      </c>
      <c r="B246" t="s">
        <v>537</v>
      </c>
      <c r="C246" s="1" t="s">
        <v>7858</v>
      </c>
      <c r="D246" t="s">
        <v>24</v>
      </c>
      <c r="E246" t="s">
        <v>25</v>
      </c>
      <c r="F246" s="1" t="s">
        <v>15</v>
      </c>
      <c r="G246" t="s">
        <v>16</v>
      </c>
      <c r="H246" t="s">
        <v>544</v>
      </c>
      <c r="I246" t="s">
        <v>545</v>
      </c>
      <c r="J246" t="s">
        <v>19</v>
      </c>
      <c r="K246" t="s">
        <v>540</v>
      </c>
      <c r="L246" t="s">
        <v>541</v>
      </c>
      <c r="M246" s="1" t="s">
        <v>7858</v>
      </c>
    </row>
    <row r="247" spans="1:13" x14ac:dyDescent="0.3">
      <c r="A247" t="s">
        <v>11</v>
      </c>
      <c r="B247" t="s">
        <v>537</v>
      </c>
      <c r="C247" s="1" t="s">
        <v>7859</v>
      </c>
      <c r="D247" t="s">
        <v>24</v>
      </c>
      <c r="E247" t="s">
        <v>25</v>
      </c>
      <c r="F247" s="1" t="s">
        <v>15</v>
      </c>
      <c r="G247" t="s">
        <v>16</v>
      </c>
      <c r="H247" t="s">
        <v>546</v>
      </c>
      <c r="I247" t="s">
        <v>547</v>
      </c>
      <c r="J247" t="s">
        <v>19</v>
      </c>
      <c r="K247" t="s">
        <v>540</v>
      </c>
      <c r="L247" t="s">
        <v>541</v>
      </c>
      <c r="M247" s="1" t="s">
        <v>7859</v>
      </c>
    </row>
    <row r="248" spans="1:13" x14ac:dyDescent="0.3">
      <c r="A248" t="s">
        <v>11</v>
      </c>
      <c r="B248" t="s">
        <v>537</v>
      </c>
      <c r="C248" s="1" t="s">
        <v>7860</v>
      </c>
      <c r="D248" t="s">
        <v>24</v>
      </c>
      <c r="E248" t="s">
        <v>25</v>
      </c>
      <c r="F248" s="1" t="s">
        <v>15</v>
      </c>
      <c r="G248" t="s">
        <v>16</v>
      </c>
      <c r="H248" t="s">
        <v>548</v>
      </c>
      <c r="I248" t="s">
        <v>549</v>
      </c>
      <c r="J248" t="s">
        <v>19</v>
      </c>
      <c r="K248" t="s">
        <v>540</v>
      </c>
      <c r="L248" t="s">
        <v>541</v>
      </c>
      <c r="M248" s="1" t="s">
        <v>7860</v>
      </c>
    </row>
    <row r="249" spans="1:13" x14ac:dyDescent="0.3">
      <c r="A249" t="s">
        <v>11</v>
      </c>
      <c r="B249" t="s">
        <v>537</v>
      </c>
      <c r="C249" s="1" t="s">
        <v>7861</v>
      </c>
      <c r="D249" t="s">
        <v>24</v>
      </c>
      <c r="E249" t="s">
        <v>25</v>
      </c>
      <c r="F249" s="1" t="s">
        <v>15</v>
      </c>
      <c r="G249" t="s">
        <v>128</v>
      </c>
      <c r="H249" t="s">
        <v>550</v>
      </c>
      <c r="I249" t="s">
        <v>551</v>
      </c>
      <c r="J249" t="s">
        <v>19</v>
      </c>
      <c r="K249" t="s">
        <v>540</v>
      </c>
      <c r="L249" t="s">
        <v>541</v>
      </c>
      <c r="M249" s="1" t="s">
        <v>7861</v>
      </c>
    </row>
    <row r="250" spans="1:13" x14ac:dyDescent="0.3">
      <c r="A250" t="s">
        <v>11</v>
      </c>
      <c r="B250" t="s">
        <v>537</v>
      </c>
      <c r="C250" s="1" t="s">
        <v>7862</v>
      </c>
      <c r="D250" t="s">
        <v>24</v>
      </c>
      <c r="E250" t="s">
        <v>25</v>
      </c>
      <c r="F250" s="1" t="s">
        <v>15</v>
      </c>
      <c r="G250" t="s">
        <v>128</v>
      </c>
      <c r="H250" t="s">
        <v>552</v>
      </c>
      <c r="I250" t="s">
        <v>553</v>
      </c>
      <c r="J250" t="s">
        <v>19</v>
      </c>
      <c r="K250" t="s">
        <v>540</v>
      </c>
      <c r="L250" t="s">
        <v>541</v>
      </c>
      <c r="M250" s="1" t="s">
        <v>7862</v>
      </c>
    </row>
    <row r="251" spans="1:13" x14ac:dyDescent="0.3">
      <c r="A251" t="s">
        <v>11</v>
      </c>
      <c r="B251" t="s">
        <v>537</v>
      </c>
      <c r="C251" s="1" t="s">
        <v>7863</v>
      </c>
      <c r="D251" t="s">
        <v>24</v>
      </c>
      <c r="E251" t="s">
        <v>25</v>
      </c>
      <c r="F251" s="1" t="s">
        <v>15</v>
      </c>
      <c r="G251" t="s">
        <v>128</v>
      </c>
      <c r="H251" t="s">
        <v>554</v>
      </c>
      <c r="I251" t="s">
        <v>555</v>
      </c>
      <c r="J251" t="s">
        <v>19</v>
      </c>
      <c r="K251" t="s">
        <v>540</v>
      </c>
      <c r="L251" t="s">
        <v>541</v>
      </c>
      <c r="M251" s="1" t="s">
        <v>7863</v>
      </c>
    </row>
    <row r="252" spans="1:13" x14ac:dyDescent="0.3">
      <c r="A252" t="s">
        <v>11</v>
      </c>
      <c r="B252" t="s">
        <v>537</v>
      </c>
      <c r="C252" s="1" t="s">
        <v>7864</v>
      </c>
      <c r="D252" t="s">
        <v>24</v>
      </c>
      <c r="E252" t="s">
        <v>25</v>
      </c>
      <c r="F252" s="1" t="s">
        <v>15</v>
      </c>
      <c r="G252" t="s">
        <v>128</v>
      </c>
      <c r="H252" t="s">
        <v>556</v>
      </c>
      <c r="I252" t="s">
        <v>557</v>
      </c>
      <c r="J252" t="s">
        <v>19</v>
      </c>
      <c r="K252" t="s">
        <v>540</v>
      </c>
      <c r="L252" t="s">
        <v>541</v>
      </c>
      <c r="M252" s="1" t="s">
        <v>7864</v>
      </c>
    </row>
    <row r="253" spans="1:13" x14ac:dyDescent="0.3">
      <c r="A253" t="s">
        <v>11</v>
      </c>
      <c r="B253" t="s">
        <v>537</v>
      </c>
      <c r="C253" s="1" t="s">
        <v>7865</v>
      </c>
      <c r="D253" t="s">
        <v>24</v>
      </c>
      <c r="E253" t="s">
        <v>25</v>
      </c>
      <c r="F253" s="1" t="s">
        <v>15</v>
      </c>
      <c r="G253" t="s">
        <v>16</v>
      </c>
      <c r="H253" t="s">
        <v>558</v>
      </c>
      <c r="I253" t="s">
        <v>559</v>
      </c>
      <c r="J253" t="s">
        <v>19</v>
      </c>
      <c r="K253" t="s">
        <v>540</v>
      </c>
      <c r="L253" t="s">
        <v>541</v>
      </c>
      <c r="M253" s="1" t="s">
        <v>7865</v>
      </c>
    </row>
    <row r="254" spans="1:13" x14ac:dyDescent="0.3">
      <c r="A254" t="s">
        <v>11</v>
      </c>
      <c r="B254" t="s">
        <v>537</v>
      </c>
      <c r="C254" s="1" t="s">
        <v>7866</v>
      </c>
      <c r="D254" t="s">
        <v>24</v>
      </c>
      <c r="E254" t="s">
        <v>25</v>
      </c>
      <c r="F254" s="1" t="s">
        <v>15</v>
      </c>
      <c r="G254" t="s">
        <v>16</v>
      </c>
      <c r="H254" t="s">
        <v>560</v>
      </c>
      <c r="I254" t="s">
        <v>561</v>
      </c>
      <c r="J254" t="s">
        <v>19</v>
      </c>
      <c r="K254" t="s">
        <v>540</v>
      </c>
      <c r="L254" t="s">
        <v>541</v>
      </c>
      <c r="M254" s="1" t="s">
        <v>7866</v>
      </c>
    </row>
    <row r="255" spans="1:13" x14ac:dyDescent="0.3">
      <c r="A255" t="s">
        <v>11</v>
      </c>
      <c r="B255" t="s">
        <v>537</v>
      </c>
      <c r="C255" s="1" t="s">
        <v>7867</v>
      </c>
      <c r="D255" t="s">
        <v>24</v>
      </c>
      <c r="E255" t="s">
        <v>25</v>
      </c>
      <c r="F255" s="1" t="s">
        <v>15</v>
      </c>
      <c r="G255" t="s">
        <v>128</v>
      </c>
      <c r="H255" t="s">
        <v>562</v>
      </c>
      <c r="I255" t="s">
        <v>563</v>
      </c>
      <c r="J255" t="s">
        <v>19</v>
      </c>
      <c r="K255" t="s">
        <v>540</v>
      </c>
      <c r="L255" t="s">
        <v>541</v>
      </c>
      <c r="M255" s="1" t="s">
        <v>7867</v>
      </c>
    </row>
    <row r="256" spans="1:13" x14ac:dyDescent="0.3">
      <c r="A256" t="s">
        <v>11</v>
      </c>
      <c r="B256" t="s">
        <v>537</v>
      </c>
      <c r="C256" s="1" t="s">
        <v>7868</v>
      </c>
      <c r="D256" t="s">
        <v>24</v>
      </c>
      <c r="E256" t="s">
        <v>25</v>
      </c>
      <c r="F256" s="1" t="s">
        <v>15</v>
      </c>
      <c r="G256" t="s">
        <v>16</v>
      </c>
      <c r="H256" t="s">
        <v>564</v>
      </c>
      <c r="I256" t="s">
        <v>565</v>
      </c>
      <c r="J256" t="s">
        <v>19</v>
      </c>
      <c r="K256" t="s">
        <v>540</v>
      </c>
      <c r="L256" t="s">
        <v>541</v>
      </c>
      <c r="M256" s="1" t="s">
        <v>7868</v>
      </c>
    </row>
    <row r="257" spans="1:13" x14ac:dyDescent="0.3">
      <c r="A257" t="s">
        <v>11</v>
      </c>
      <c r="B257" t="s">
        <v>537</v>
      </c>
      <c r="C257" s="1" t="s">
        <v>7869</v>
      </c>
      <c r="D257" t="s">
        <v>213</v>
      </c>
      <c r="E257" t="s">
        <v>231</v>
      </c>
      <c r="F257" s="1" t="s">
        <v>15</v>
      </c>
      <c r="G257" t="s">
        <v>16</v>
      </c>
      <c r="H257" t="s">
        <v>566</v>
      </c>
      <c r="I257" t="s">
        <v>567</v>
      </c>
      <c r="J257" t="s">
        <v>19</v>
      </c>
      <c r="K257" t="s">
        <v>540</v>
      </c>
      <c r="L257" t="s">
        <v>541</v>
      </c>
      <c r="M257" s="1" t="s">
        <v>7869</v>
      </c>
    </row>
    <row r="258" spans="1:13" x14ac:dyDescent="0.3">
      <c r="A258" t="s">
        <v>11</v>
      </c>
      <c r="B258" t="s">
        <v>537</v>
      </c>
      <c r="C258" s="1" t="s">
        <v>7870</v>
      </c>
      <c r="D258" t="s">
        <v>24</v>
      </c>
      <c r="E258" t="s">
        <v>25</v>
      </c>
      <c r="F258" s="1" t="s">
        <v>15</v>
      </c>
      <c r="G258" t="s">
        <v>16</v>
      </c>
      <c r="H258" t="s">
        <v>568</v>
      </c>
      <c r="I258" t="s">
        <v>569</v>
      </c>
      <c r="J258" t="s">
        <v>19</v>
      </c>
      <c r="K258" t="s">
        <v>540</v>
      </c>
      <c r="L258" t="s">
        <v>541</v>
      </c>
      <c r="M258" s="1" t="s">
        <v>7870</v>
      </c>
    </row>
    <row r="259" spans="1:13" x14ac:dyDescent="0.3">
      <c r="A259" t="s">
        <v>11</v>
      </c>
      <c r="B259" t="s">
        <v>537</v>
      </c>
      <c r="C259" s="1" t="s">
        <v>7871</v>
      </c>
      <c r="D259" t="s">
        <v>24</v>
      </c>
      <c r="E259" t="s">
        <v>25</v>
      </c>
      <c r="F259" s="1" t="s">
        <v>15</v>
      </c>
      <c r="G259" t="s">
        <v>16</v>
      </c>
      <c r="H259" t="s">
        <v>570</v>
      </c>
      <c r="I259" t="s">
        <v>571</v>
      </c>
      <c r="J259" t="s">
        <v>19</v>
      </c>
      <c r="K259" t="s">
        <v>540</v>
      </c>
      <c r="L259" t="s">
        <v>541</v>
      </c>
      <c r="M259" s="1" t="s">
        <v>7871</v>
      </c>
    </row>
    <row r="260" spans="1:13" x14ac:dyDescent="0.3">
      <c r="A260" t="s">
        <v>11</v>
      </c>
      <c r="B260" t="s">
        <v>537</v>
      </c>
      <c r="C260" s="1" t="s">
        <v>7872</v>
      </c>
      <c r="D260" t="s">
        <v>213</v>
      </c>
      <c r="E260" t="s">
        <v>231</v>
      </c>
      <c r="F260" s="1" t="s">
        <v>15</v>
      </c>
      <c r="G260" t="s">
        <v>128</v>
      </c>
      <c r="H260" t="s">
        <v>572</v>
      </c>
      <c r="I260" t="s">
        <v>573</v>
      </c>
      <c r="J260" t="s">
        <v>19</v>
      </c>
      <c r="K260" t="s">
        <v>540</v>
      </c>
      <c r="L260" t="s">
        <v>541</v>
      </c>
      <c r="M260" s="1" t="s">
        <v>7872</v>
      </c>
    </row>
    <row r="261" spans="1:13" x14ac:dyDescent="0.3">
      <c r="A261" t="s">
        <v>11</v>
      </c>
      <c r="B261" t="s">
        <v>537</v>
      </c>
      <c r="C261" s="1" t="s">
        <v>7873</v>
      </c>
      <c r="D261" t="s">
        <v>213</v>
      </c>
      <c r="E261" t="s">
        <v>231</v>
      </c>
      <c r="F261" s="1" t="s">
        <v>15</v>
      </c>
      <c r="G261" t="s">
        <v>16</v>
      </c>
      <c r="H261" t="s">
        <v>574</v>
      </c>
      <c r="I261" t="s">
        <v>575</v>
      </c>
      <c r="J261" t="s">
        <v>19</v>
      </c>
      <c r="K261" t="s">
        <v>540</v>
      </c>
      <c r="L261" t="s">
        <v>541</v>
      </c>
      <c r="M261" s="1" t="s">
        <v>7873</v>
      </c>
    </row>
    <row r="262" spans="1:13" x14ac:dyDescent="0.3">
      <c r="A262" t="s">
        <v>11</v>
      </c>
      <c r="B262" t="s">
        <v>537</v>
      </c>
      <c r="C262" s="1" t="s">
        <v>7874</v>
      </c>
      <c r="D262" t="s">
        <v>213</v>
      </c>
      <c r="E262" t="s">
        <v>231</v>
      </c>
      <c r="F262" s="1" t="s">
        <v>15</v>
      </c>
      <c r="G262" t="s">
        <v>16</v>
      </c>
      <c r="H262" t="s">
        <v>576</v>
      </c>
      <c r="I262" t="s">
        <v>577</v>
      </c>
      <c r="J262" t="s">
        <v>19</v>
      </c>
      <c r="K262" t="s">
        <v>540</v>
      </c>
      <c r="L262" t="s">
        <v>541</v>
      </c>
      <c r="M262" s="1" t="s">
        <v>7874</v>
      </c>
    </row>
    <row r="263" spans="1:13" x14ac:dyDescent="0.3">
      <c r="A263" t="s">
        <v>11</v>
      </c>
      <c r="B263" t="s">
        <v>537</v>
      </c>
      <c r="C263" s="1" t="s">
        <v>7875</v>
      </c>
      <c r="D263" t="s">
        <v>213</v>
      </c>
      <c r="E263" t="s">
        <v>231</v>
      </c>
      <c r="F263" s="1" t="s">
        <v>15</v>
      </c>
      <c r="G263" t="s">
        <v>16</v>
      </c>
      <c r="H263" t="s">
        <v>578</v>
      </c>
      <c r="I263" t="s">
        <v>579</v>
      </c>
      <c r="J263" t="s">
        <v>19</v>
      </c>
      <c r="K263" t="s">
        <v>540</v>
      </c>
      <c r="L263" t="s">
        <v>541</v>
      </c>
      <c r="M263" s="1" t="s">
        <v>7875</v>
      </c>
    </row>
    <row r="264" spans="1:13" x14ac:dyDescent="0.3">
      <c r="A264" t="s">
        <v>11</v>
      </c>
      <c r="B264" t="s">
        <v>537</v>
      </c>
      <c r="C264" s="1" t="s">
        <v>7876</v>
      </c>
      <c r="D264" t="s">
        <v>213</v>
      </c>
      <c r="E264" t="s">
        <v>231</v>
      </c>
      <c r="F264" s="1" t="s">
        <v>15</v>
      </c>
      <c r="G264" t="s">
        <v>16</v>
      </c>
      <c r="H264" t="s">
        <v>580</v>
      </c>
      <c r="I264" t="s">
        <v>581</v>
      </c>
      <c r="J264" t="s">
        <v>19</v>
      </c>
      <c r="K264" t="s">
        <v>540</v>
      </c>
      <c r="L264" t="s">
        <v>541</v>
      </c>
      <c r="M264" s="1" t="s">
        <v>7876</v>
      </c>
    </row>
    <row r="265" spans="1:13" x14ac:dyDescent="0.3">
      <c r="A265" t="s">
        <v>11</v>
      </c>
      <c r="B265" t="s">
        <v>537</v>
      </c>
      <c r="C265" s="1" t="s">
        <v>7877</v>
      </c>
      <c r="D265" t="s">
        <v>213</v>
      </c>
      <c r="E265" t="s">
        <v>231</v>
      </c>
      <c r="F265" s="1" t="s">
        <v>15</v>
      </c>
      <c r="G265" t="s">
        <v>16</v>
      </c>
      <c r="H265" t="s">
        <v>582</v>
      </c>
      <c r="I265" t="s">
        <v>583</v>
      </c>
      <c r="J265" t="s">
        <v>19</v>
      </c>
      <c r="K265" t="s">
        <v>540</v>
      </c>
      <c r="L265" t="s">
        <v>541</v>
      </c>
      <c r="M265" s="1" t="s">
        <v>7877</v>
      </c>
    </row>
    <row r="266" spans="1:13" x14ac:dyDescent="0.3">
      <c r="A266" t="s">
        <v>11</v>
      </c>
      <c r="B266" t="s">
        <v>584</v>
      </c>
      <c r="C266" s="1" t="s">
        <v>7856</v>
      </c>
      <c r="D266" t="s">
        <v>24</v>
      </c>
      <c r="E266" t="s">
        <v>25</v>
      </c>
      <c r="F266" s="1" t="s">
        <v>15</v>
      </c>
      <c r="G266" t="s">
        <v>16</v>
      </c>
      <c r="H266" t="s">
        <v>585</v>
      </c>
      <c r="I266" t="s">
        <v>586</v>
      </c>
      <c r="J266" t="s">
        <v>19</v>
      </c>
      <c r="K266" t="s">
        <v>587</v>
      </c>
      <c r="L266" t="s">
        <v>584</v>
      </c>
      <c r="M266" s="1" t="s">
        <v>7856</v>
      </c>
    </row>
    <row r="267" spans="1:13" x14ac:dyDescent="0.3">
      <c r="A267" t="s">
        <v>11</v>
      </c>
      <c r="B267" t="s">
        <v>584</v>
      </c>
      <c r="C267" s="1" t="s">
        <v>7857</v>
      </c>
      <c r="D267" t="s">
        <v>24</v>
      </c>
      <c r="E267" t="s">
        <v>25</v>
      </c>
      <c r="F267" s="1" t="s">
        <v>15</v>
      </c>
      <c r="G267" t="s">
        <v>16</v>
      </c>
      <c r="H267" t="s">
        <v>588</v>
      </c>
      <c r="I267" t="s">
        <v>589</v>
      </c>
      <c r="J267" t="s">
        <v>19</v>
      </c>
      <c r="K267" t="s">
        <v>587</v>
      </c>
      <c r="L267" t="s">
        <v>584</v>
      </c>
      <c r="M267" s="1" t="s">
        <v>7857</v>
      </c>
    </row>
    <row r="268" spans="1:13" x14ac:dyDescent="0.3">
      <c r="A268" t="s">
        <v>11</v>
      </c>
      <c r="B268" t="s">
        <v>584</v>
      </c>
      <c r="C268" s="1" t="s">
        <v>7858</v>
      </c>
      <c r="D268" t="s">
        <v>24</v>
      </c>
      <c r="E268" t="s">
        <v>25</v>
      </c>
      <c r="F268" s="1" t="s">
        <v>15</v>
      </c>
      <c r="G268" t="s">
        <v>16</v>
      </c>
      <c r="H268" t="s">
        <v>590</v>
      </c>
      <c r="I268" t="s">
        <v>591</v>
      </c>
      <c r="J268" t="s">
        <v>19</v>
      </c>
      <c r="K268" t="s">
        <v>587</v>
      </c>
      <c r="L268" t="s">
        <v>584</v>
      </c>
      <c r="M268" s="1" t="s">
        <v>7858</v>
      </c>
    </row>
    <row r="269" spans="1:13" x14ac:dyDescent="0.3">
      <c r="A269" t="s">
        <v>11</v>
      </c>
      <c r="B269" t="s">
        <v>584</v>
      </c>
      <c r="C269" s="1" t="s">
        <v>7859</v>
      </c>
      <c r="D269" t="s">
        <v>24</v>
      </c>
      <c r="E269" t="s">
        <v>25</v>
      </c>
      <c r="F269" s="1" t="s">
        <v>15</v>
      </c>
      <c r="G269" t="s">
        <v>16</v>
      </c>
      <c r="H269" t="s">
        <v>592</v>
      </c>
      <c r="I269" t="s">
        <v>593</v>
      </c>
      <c r="J269" t="s">
        <v>19</v>
      </c>
      <c r="K269" t="s">
        <v>587</v>
      </c>
      <c r="L269" t="s">
        <v>584</v>
      </c>
      <c r="M269" s="1" t="s">
        <v>7859</v>
      </c>
    </row>
    <row r="270" spans="1:13" x14ac:dyDescent="0.3">
      <c r="A270" t="s">
        <v>11</v>
      </c>
      <c r="B270" t="s">
        <v>584</v>
      </c>
      <c r="C270" s="1" t="s">
        <v>7860</v>
      </c>
      <c r="D270" t="s">
        <v>24</v>
      </c>
      <c r="E270" t="s">
        <v>25</v>
      </c>
      <c r="F270" s="1" t="s">
        <v>15</v>
      </c>
      <c r="G270" t="s">
        <v>16</v>
      </c>
      <c r="H270" t="s">
        <v>594</v>
      </c>
      <c r="I270" t="s">
        <v>595</v>
      </c>
      <c r="J270" t="s">
        <v>19</v>
      </c>
      <c r="K270" t="s">
        <v>587</v>
      </c>
      <c r="L270" t="s">
        <v>584</v>
      </c>
      <c r="M270" s="1" t="s">
        <v>7860</v>
      </c>
    </row>
    <row r="271" spans="1:13" x14ac:dyDescent="0.3">
      <c r="A271" t="s">
        <v>11</v>
      </c>
      <c r="B271" t="s">
        <v>584</v>
      </c>
      <c r="C271" s="1" t="s">
        <v>7861</v>
      </c>
      <c r="D271" t="s">
        <v>24</v>
      </c>
      <c r="E271" t="s">
        <v>25</v>
      </c>
      <c r="F271" s="1" t="s">
        <v>15</v>
      </c>
      <c r="G271" t="s">
        <v>128</v>
      </c>
      <c r="H271" t="s">
        <v>596</v>
      </c>
      <c r="I271" t="s">
        <v>597</v>
      </c>
      <c r="J271" t="s">
        <v>19</v>
      </c>
      <c r="K271" t="s">
        <v>587</v>
      </c>
      <c r="L271" t="s">
        <v>584</v>
      </c>
      <c r="M271" s="1" t="s">
        <v>7861</v>
      </c>
    </row>
    <row r="272" spans="1:13" x14ac:dyDescent="0.3">
      <c r="A272" t="s">
        <v>11</v>
      </c>
      <c r="B272" t="s">
        <v>584</v>
      </c>
      <c r="C272" s="1" t="s">
        <v>7862</v>
      </c>
      <c r="D272" t="s">
        <v>24</v>
      </c>
      <c r="E272" t="s">
        <v>25</v>
      </c>
      <c r="F272" s="1" t="s">
        <v>15</v>
      </c>
      <c r="G272" t="s">
        <v>128</v>
      </c>
      <c r="H272" t="s">
        <v>598</v>
      </c>
      <c r="I272" t="s">
        <v>599</v>
      </c>
      <c r="J272" t="s">
        <v>19</v>
      </c>
      <c r="K272" t="s">
        <v>587</v>
      </c>
      <c r="L272" t="s">
        <v>584</v>
      </c>
      <c r="M272" s="1" t="s">
        <v>7862</v>
      </c>
    </row>
    <row r="273" spans="1:13" x14ac:dyDescent="0.3">
      <c r="A273" t="s">
        <v>11</v>
      </c>
      <c r="B273" t="s">
        <v>584</v>
      </c>
      <c r="C273" s="1" t="s">
        <v>7863</v>
      </c>
      <c r="D273" t="s">
        <v>24</v>
      </c>
      <c r="E273" t="s">
        <v>25</v>
      </c>
      <c r="F273" s="1" t="s">
        <v>15</v>
      </c>
      <c r="G273" t="s">
        <v>128</v>
      </c>
      <c r="H273" t="s">
        <v>600</v>
      </c>
      <c r="I273" t="s">
        <v>601</v>
      </c>
      <c r="J273" t="s">
        <v>19</v>
      </c>
      <c r="K273" t="s">
        <v>587</v>
      </c>
      <c r="L273" t="s">
        <v>584</v>
      </c>
      <c r="M273" s="1" t="s">
        <v>7863</v>
      </c>
    </row>
    <row r="274" spans="1:13" x14ac:dyDescent="0.3">
      <c r="A274" t="s">
        <v>11</v>
      </c>
      <c r="B274" t="s">
        <v>584</v>
      </c>
      <c r="C274" s="1" t="s">
        <v>7864</v>
      </c>
      <c r="D274" t="s">
        <v>24</v>
      </c>
      <c r="E274" t="s">
        <v>25</v>
      </c>
      <c r="F274" s="1" t="s">
        <v>15</v>
      </c>
      <c r="G274" t="s">
        <v>16</v>
      </c>
      <c r="H274" t="s">
        <v>602</v>
      </c>
      <c r="I274" t="s">
        <v>603</v>
      </c>
      <c r="J274" t="s">
        <v>19</v>
      </c>
      <c r="K274" t="s">
        <v>587</v>
      </c>
      <c r="L274" t="s">
        <v>584</v>
      </c>
      <c r="M274" s="1" t="s">
        <v>7864</v>
      </c>
    </row>
    <row r="275" spans="1:13" x14ac:dyDescent="0.3">
      <c r="A275" t="s">
        <v>11</v>
      </c>
      <c r="B275" t="s">
        <v>584</v>
      </c>
      <c r="C275" s="1" t="s">
        <v>7865</v>
      </c>
      <c r="D275" t="s">
        <v>24</v>
      </c>
      <c r="E275" t="s">
        <v>25</v>
      </c>
      <c r="F275" s="1" t="s">
        <v>15</v>
      </c>
      <c r="G275" t="s">
        <v>16</v>
      </c>
      <c r="H275" t="s">
        <v>604</v>
      </c>
      <c r="I275" t="s">
        <v>605</v>
      </c>
      <c r="J275" t="s">
        <v>19</v>
      </c>
      <c r="K275" t="s">
        <v>587</v>
      </c>
      <c r="L275" t="s">
        <v>584</v>
      </c>
      <c r="M275" s="1" t="s">
        <v>7865</v>
      </c>
    </row>
    <row r="276" spans="1:13" x14ac:dyDescent="0.3">
      <c r="A276" t="s">
        <v>11</v>
      </c>
      <c r="B276" t="s">
        <v>584</v>
      </c>
      <c r="C276" s="1" t="s">
        <v>7866</v>
      </c>
      <c r="D276" t="s">
        <v>24</v>
      </c>
      <c r="E276" t="s">
        <v>25</v>
      </c>
      <c r="F276" s="1" t="s">
        <v>15</v>
      </c>
      <c r="G276" t="s">
        <v>16</v>
      </c>
      <c r="H276" t="s">
        <v>606</v>
      </c>
      <c r="I276" t="s">
        <v>607</v>
      </c>
      <c r="J276" t="s">
        <v>19</v>
      </c>
      <c r="K276" t="s">
        <v>587</v>
      </c>
      <c r="L276" t="s">
        <v>584</v>
      </c>
      <c r="M276" s="1" t="s">
        <v>7866</v>
      </c>
    </row>
    <row r="277" spans="1:13" x14ac:dyDescent="0.3">
      <c r="A277" t="s">
        <v>11</v>
      </c>
      <c r="B277" t="s">
        <v>584</v>
      </c>
      <c r="C277" s="1" t="s">
        <v>7867</v>
      </c>
      <c r="D277" t="s">
        <v>24</v>
      </c>
      <c r="E277" t="s">
        <v>25</v>
      </c>
      <c r="F277" s="1" t="s">
        <v>15</v>
      </c>
      <c r="G277" t="s">
        <v>128</v>
      </c>
      <c r="H277" t="s">
        <v>608</v>
      </c>
      <c r="I277" t="s">
        <v>609</v>
      </c>
      <c r="J277" t="s">
        <v>19</v>
      </c>
      <c r="K277" t="s">
        <v>587</v>
      </c>
      <c r="L277" t="s">
        <v>584</v>
      </c>
      <c r="M277" s="1" t="s">
        <v>7867</v>
      </c>
    </row>
    <row r="278" spans="1:13" x14ac:dyDescent="0.3">
      <c r="A278" t="s">
        <v>11</v>
      </c>
      <c r="B278" t="s">
        <v>584</v>
      </c>
      <c r="C278" s="1" t="s">
        <v>7868</v>
      </c>
      <c r="D278" t="s">
        <v>24</v>
      </c>
      <c r="E278" t="s">
        <v>25</v>
      </c>
      <c r="F278" s="1" t="s">
        <v>15</v>
      </c>
      <c r="G278" t="s">
        <v>16</v>
      </c>
      <c r="H278" t="s">
        <v>610</v>
      </c>
      <c r="I278" t="s">
        <v>611</v>
      </c>
      <c r="J278" t="s">
        <v>19</v>
      </c>
      <c r="K278" t="s">
        <v>587</v>
      </c>
      <c r="L278" t="s">
        <v>584</v>
      </c>
      <c r="M278" s="1" t="s">
        <v>7868</v>
      </c>
    </row>
    <row r="279" spans="1:13" x14ac:dyDescent="0.3">
      <c r="A279" t="s">
        <v>11</v>
      </c>
      <c r="B279" t="s">
        <v>584</v>
      </c>
      <c r="C279" s="1" t="s">
        <v>7869</v>
      </c>
      <c r="D279" t="s">
        <v>24</v>
      </c>
      <c r="E279" t="s">
        <v>25</v>
      </c>
      <c r="F279" s="1" t="s">
        <v>15</v>
      </c>
      <c r="G279" t="s">
        <v>16</v>
      </c>
      <c r="H279" t="s">
        <v>612</v>
      </c>
      <c r="I279" t="s">
        <v>613</v>
      </c>
      <c r="J279" t="s">
        <v>19</v>
      </c>
      <c r="K279" t="s">
        <v>587</v>
      </c>
      <c r="L279" t="s">
        <v>584</v>
      </c>
      <c r="M279" s="1" t="s">
        <v>7869</v>
      </c>
    </row>
    <row r="280" spans="1:13" x14ac:dyDescent="0.3">
      <c r="A280" t="s">
        <v>11</v>
      </c>
      <c r="B280" t="s">
        <v>584</v>
      </c>
      <c r="C280" s="1" t="s">
        <v>7870</v>
      </c>
      <c r="D280" t="s">
        <v>24</v>
      </c>
      <c r="E280" t="s">
        <v>25</v>
      </c>
      <c r="F280" s="1" t="s">
        <v>15</v>
      </c>
      <c r="G280" t="s">
        <v>16</v>
      </c>
      <c r="H280" t="s">
        <v>614</v>
      </c>
      <c r="I280" t="s">
        <v>615</v>
      </c>
      <c r="J280" t="s">
        <v>19</v>
      </c>
      <c r="K280" t="s">
        <v>587</v>
      </c>
      <c r="L280" t="s">
        <v>584</v>
      </c>
      <c r="M280" s="1" t="s">
        <v>7870</v>
      </c>
    </row>
    <row r="281" spans="1:13" x14ac:dyDescent="0.3">
      <c r="A281" t="s">
        <v>11</v>
      </c>
      <c r="B281" t="s">
        <v>584</v>
      </c>
      <c r="C281" s="1" t="s">
        <v>7871</v>
      </c>
      <c r="D281" t="s">
        <v>24</v>
      </c>
      <c r="E281" t="s">
        <v>25</v>
      </c>
      <c r="F281" s="1" t="s">
        <v>15</v>
      </c>
      <c r="G281" t="s">
        <v>16</v>
      </c>
      <c r="H281" t="s">
        <v>616</v>
      </c>
      <c r="I281" t="s">
        <v>617</v>
      </c>
      <c r="J281" t="s">
        <v>19</v>
      </c>
      <c r="K281" t="s">
        <v>587</v>
      </c>
      <c r="L281" t="s">
        <v>584</v>
      </c>
      <c r="M281" s="1" t="s">
        <v>7871</v>
      </c>
    </row>
    <row r="282" spans="1:13" x14ac:dyDescent="0.3">
      <c r="A282" t="s">
        <v>11</v>
      </c>
      <c r="B282" t="s">
        <v>584</v>
      </c>
      <c r="C282" s="1" t="s">
        <v>7872</v>
      </c>
      <c r="D282" t="s">
        <v>24</v>
      </c>
      <c r="E282" t="s">
        <v>25</v>
      </c>
      <c r="F282" s="1" t="s">
        <v>15</v>
      </c>
      <c r="G282" t="s">
        <v>16</v>
      </c>
      <c r="H282" t="s">
        <v>618</v>
      </c>
      <c r="I282" t="s">
        <v>619</v>
      </c>
      <c r="J282" t="s">
        <v>19</v>
      </c>
      <c r="K282" t="s">
        <v>587</v>
      </c>
      <c r="L282" t="s">
        <v>584</v>
      </c>
      <c r="M282" s="1" t="s">
        <v>7872</v>
      </c>
    </row>
    <row r="283" spans="1:13" x14ac:dyDescent="0.3">
      <c r="A283" t="s">
        <v>11</v>
      </c>
      <c r="B283" t="s">
        <v>584</v>
      </c>
      <c r="C283" s="1" t="s">
        <v>7873</v>
      </c>
      <c r="D283" t="s">
        <v>24</v>
      </c>
      <c r="E283" t="s">
        <v>25</v>
      </c>
      <c r="F283" s="1" t="s">
        <v>15</v>
      </c>
      <c r="G283" t="s">
        <v>16</v>
      </c>
      <c r="H283" t="s">
        <v>620</v>
      </c>
      <c r="I283" t="s">
        <v>621</v>
      </c>
      <c r="J283" t="s">
        <v>19</v>
      </c>
      <c r="K283" t="s">
        <v>587</v>
      </c>
      <c r="L283" t="s">
        <v>584</v>
      </c>
      <c r="M283" s="1" t="s">
        <v>7873</v>
      </c>
    </row>
    <row r="284" spans="1:13" x14ac:dyDescent="0.3">
      <c r="A284" t="s">
        <v>11</v>
      </c>
      <c r="B284" t="s">
        <v>584</v>
      </c>
      <c r="C284" s="1" t="s">
        <v>7874</v>
      </c>
      <c r="D284" t="s">
        <v>24</v>
      </c>
      <c r="E284" t="s">
        <v>25</v>
      </c>
      <c r="F284" s="1" t="s">
        <v>15</v>
      </c>
      <c r="G284" t="s">
        <v>128</v>
      </c>
      <c r="H284" t="s">
        <v>622</v>
      </c>
      <c r="I284" t="s">
        <v>623</v>
      </c>
      <c r="J284" t="s">
        <v>19</v>
      </c>
      <c r="K284" t="s">
        <v>587</v>
      </c>
      <c r="L284" t="s">
        <v>584</v>
      </c>
      <c r="M284" s="1" t="s">
        <v>7874</v>
      </c>
    </row>
    <row r="285" spans="1:13" x14ac:dyDescent="0.3">
      <c r="A285" t="s">
        <v>11</v>
      </c>
      <c r="B285" t="s">
        <v>584</v>
      </c>
      <c r="C285" s="1" t="s">
        <v>7875</v>
      </c>
      <c r="D285" t="s">
        <v>24</v>
      </c>
      <c r="E285" t="s">
        <v>25</v>
      </c>
      <c r="F285" s="1" t="s">
        <v>15</v>
      </c>
      <c r="G285" t="s">
        <v>16</v>
      </c>
      <c r="H285" t="s">
        <v>624</v>
      </c>
      <c r="I285" t="s">
        <v>625</v>
      </c>
      <c r="J285" t="s">
        <v>19</v>
      </c>
      <c r="K285" t="s">
        <v>587</v>
      </c>
      <c r="L285" t="s">
        <v>584</v>
      </c>
      <c r="M285" s="1" t="s">
        <v>7875</v>
      </c>
    </row>
    <row r="286" spans="1:13" x14ac:dyDescent="0.3">
      <c r="A286" t="s">
        <v>11</v>
      </c>
      <c r="B286" t="s">
        <v>584</v>
      </c>
      <c r="C286" s="1" t="s">
        <v>7876</v>
      </c>
      <c r="D286" t="s">
        <v>24</v>
      </c>
      <c r="E286" t="s">
        <v>25</v>
      </c>
      <c r="F286" s="1" t="s">
        <v>15</v>
      </c>
      <c r="G286" t="s">
        <v>16</v>
      </c>
      <c r="H286" t="s">
        <v>626</v>
      </c>
      <c r="I286" t="s">
        <v>627</v>
      </c>
      <c r="J286" t="s">
        <v>19</v>
      </c>
      <c r="K286" t="s">
        <v>587</v>
      </c>
      <c r="L286" t="s">
        <v>584</v>
      </c>
      <c r="M286" s="1" t="s">
        <v>7876</v>
      </c>
    </row>
    <row r="287" spans="1:13" x14ac:dyDescent="0.3">
      <c r="A287" t="s">
        <v>11</v>
      </c>
      <c r="B287" t="s">
        <v>584</v>
      </c>
      <c r="C287" s="1" t="s">
        <v>7877</v>
      </c>
      <c r="D287" t="s">
        <v>24</v>
      </c>
      <c r="E287" t="s">
        <v>25</v>
      </c>
      <c r="F287" s="1" t="s">
        <v>15</v>
      </c>
      <c r="G287" t="s">
        <v>16</v>
      </c>
      <c r="H287" t="s">
        <v>628</v>
      </c>
      <c r="I287" t="s">
        <v>629</v>
      </c>
      <c r="J287" t="s">
        <v>19</v>
      </c>
      <c r="K287" t="s">
        <v>587</v>
      </c>
      <c r="L287" t="s">
        <v>584</v>
      </c>
      <c r="M287" s="1" t="s">
        <v>7877</v>
      </c>
    </row>
    <row r="288" spans="1:13" x14ac:dyDescent="0.3">
      <c r="A288" t="s">
        <v>11</v>
      </c>
      <c r="B288" t="s">
        <v>630</v>
      </c>
      <c r="C288" s="1" t="s">
        <v>7856</v>
      </c>
      <c r="D288" t="s">
        <v>24</v>
      </c>
      <c r="E288" t="s">
        <v>25</v>
      </c>
      <c r="F288" s="1" t="s">
        <v>15</v>
      </c>
      <c r="G288" t="s">
        <v>16</v>
      </c>
      <c r="H288" t="s">
        <v>631</v>
      </c>
      <c r="I288" t="s">
        <v>632</v>
      </c>
      <c r="J288" t="s">
        <v>19</v>
      </c>
      <c r="K288" t="s">
        <v>633</v>
      </c>
      <c r="L288" t="s">
        <v>634</v>
      </c>
      <c r="M288" s="1" t="s">
        <v>7856</v>
      </c>
    </row>
    <row r="289" spans="1:13" x14ac:dyDescent="0.3">
      <c r="A289" t="s">
        <v>11</v>
      </c>
      <c r="B289" t="s">
        <v>630</v>
      </c>
      <c r="C289" s="1" t="s">
        <v>7857</v>
      </c>
      <c r="D289" t="s">
        <v>24</v>
      </c>
      <c r="E289" t="s">
        <v>25</v>
      </c>
      <c r="F289" s="1" t="s">
        <v>15</v>
      </c>
      <c r="G289" t="s">
        <v>16</v>
      </c>
      <c r="H289" t="s">
        <v>635</v>
      </c>
      <c r="I289" t="s">
        <v>636</v>
      </c>
      <c r="J289" t="s">
        <v>19</v>
      </c>
      <c r="K289" t="s">
        <v>633</v>
      </c>
      <c r="L289" t="s">
        <v>634</v>
      </c>
      <c r="M289" s="1" t="s">
        <v>7857</v>
      </c>
    </row>
    <row r="290" spans="1:13" x14ac:dyDescent="0.3">
      <c r="A290" t="s">
        <v>11</v>
      </c>
      <c r="B290" t="s">
        <v>630</v>
      </c>
      <c r="C290" s="1" t="s">
        <v>7858</v>
      </c>
      <c r="D290" t="s">
        <v>24</v>
      </c>
      <c r="E290" t="s">
        <v>25</v>
      </c>
      <c r="F290" s="1" t="s">
        <v>15</v>
      </c>
      <c r="G290" t="s">
        <v>16</v>
      </c>
      <c r="H290" t="s">
        <v>637</v>
      </c>
      <c r="I290" t="s">
        <v>638</v>
      </c>
      <c r="J290" t="s">
        <v>19</v>
      </c>
      <c r="K290" t="s">
        <v>633</v>
      </c>
      <c r="L290" t="s">
        <v>634</v>
      </c>
      <c r="M290" s="1" t="s">
        <v>7858</v>
      </c>
    </row>
    <row r="291" spans="1:13" x14ac:dyDescent="0.3">
      <c r="A291" t="s">
        <v>11</v>
      </c>
      <c r="B291" t="s">
        <v>630</v>
      </c>
      <c r="C291" s="1" t="s">
        <v>7859</v>
      </c>
      <c r="D291" t="s">
        <v>24</v>
      </c>
      <c r="E291" t="s">
        <v>25</v>
      </c>
      <c r="F291" s="1" t="s">
        <v>15</v>
      </c>
      <c r="G291" t="s">
        <v>16</v>
      </c>
      <c r="H291" t="s">
        <v>639</v>
      </c>
      <c r="I291" t="s">
        <v>640</v>
      </c>
      <c r="J291" t="s">
        <v>19</v>
      </c>
      <c r="K291" t="s">
        <v>633</v>
      </c>
      <c r="L291" t="s">
        <v>634</v>
      </c>
      <c r="M291" s="1" t="s">
        <v>7859</v>
      </c>
    </row>
    <row r="292" spans="1:13" x14ac:dyDescent="0.3">
      <c r="A292" t="s">
        <v>11</v>
      </c>
      <c r="B292" t="s">
        <v>630</v>
      </c>
      <c r="C292" s="1" t="s">
        <v>7860</v>
      </c>
      <c r="D292" t="s">
        <v>24</v>
      </c>
      <c r="E292" t="s">
        <v>25</v>
      </c>
      <c r="F292" s="1" t="s">
        <v>15</v>
      </c>
      <c r="G292" t="s">
        <v>16</v>
      </c>
      <c r="H292" t="s">
        <v>641</v>
      </c>
      <c r="I292" t="s">
        <v>642</v>
      </c>
      <c r="J292" t="s">
        <v>19</v>
      </c>
      <c r="K292" t="s">
        <v>633</v>
      </c>
      <c r="L292" t="s">
        <v>634</v>
      </c>
      <c r="M292" s="1" t="s">
        <v>7860</v>
      </c>
    </row>
    <row r="293" spans="1:13" x14ac:dyDescent="0.3">
      <c r="A293" t="s">
        <v>11</v>
      </c>
      <c r="B293" t="s">
        <v>630</v>
      </c>
      <c r="C293" s="1" t="s">
        <v>7861</v>
      </c>
      <c r="D293" t="s">
        <v>24</v>
      </c>
      <c r="E293" t="s">
        <v>25</v>
      </c>
      <c r="F293" s="1" t="s">
        <v>15</v>
      </c>
      <c r="G293" t="s">
        <v>16</v>
      </c>
      <c r="H293" t="s">
        <v>643</v>
      </c>
      <c r="I293" t="s">
        <v>644</v>
      </c>
      <c r="J293" t="s">
        <v>19</v>
      </c>
      <c r="K293" t="s">
        <v>633</v>
      </c>
      <c r="L293" t="s">
        <v>634</v>
      </c>
      <c r="M293" s="1" t="s">
        <v>7861</v>
      </c>
    </row>
    <row r="294" spans="1:13" x14ac:dyDescent="0.3">
      <c r="A294" t="s">
        <v>11</v>
      </c>
      <c r="B294" t="s">
        <v>630</v>
      </c>
      <c r="C294" s="1" t="s">
        <v>7862</v>
      </c>
      <c r="D294" t="s">
        <v>24</v>
      </c>
      <c r="E294" t="s">
        <v>25</v>
      </c>
      <c r="F294" s="1" t="s">
        <v>15</v>
      </c>
      <c r="G294" t="s">
        <v>16</v>
      </c>
      <c r="H294" t="s">
        <v>645</v>
      </c>
      <c r="I294" t="s">
        <v>646</v>
      </c>
      <c r="J294" t="s">
        <v>19</v>
      </c>
      <c r="K294" t="s">
        <v>633</v>
      </c>
      <c r="L294" t="s">
        <v>634</v>
      </c>
      <c r="M294" s="1" t="s">
        <v>7862</v>
      </c>
    </row>
    <row r="295" spans="1:13" x14ac:dyDescent="0.3">
      <c r="A295" t="s">
        <v>11</v>
      </c>
      <c r="B295" t="s">
        <v>630</v>
      </c>
      <c r="C295" s="1" t="s">
        <v>7863</v>
      </c>
      <c r="D295" t="s">
        <v>24</v>
      </c>
      <c r="E295" t="s">
        <v>25</v>
      </c>
      <c r="F295" s="1" t="s">
        <v>15</v>
      </c>
      <c r="G295" t="s">
        <v>16</v>
      </c>
      <c r="H295" t="s">
        <v>647</v>
      </c>
      <c r="I295" t="s">
        <v>648</v>
      </c>
      <c r="J295" t="s">
        <v>19</v>
      </c>
      <c r="K295" t="s">
        <v>633</v>
      </c>
      <c r="L295" t="s">
        <v>634</v>
      </c>
      <c r="M295" s="1" t="s">
        <v>7863</v>
      </c>
    </row>
    <row r="296" spans="1:13" x14ac:dyDescent="0.3">
      <c r="A296" t="s">
        <v>11</v>
      </c>
      <c r="B296" t="s">
        <v>630</v>
      </c>
      <c r="C296" s="1" t="s">
        <v>7864</v>
      </c>
      <c r="D296" t="s">
        <v>24</v>
      </c>
      <c r="E296" t="s">
        <v>25</v>
      </c>
      <c r="F296" s="1" t="s">
        <v>15</v>
      </c>
      <c r="G296" t="s">
        <v>70</v>
      </c>
      <c r="H296" t="s">
        <v>649</v>
      </c>
      <c r="I296" t="s">
        <v>650</v>
      </c>
      <c r="J296" t="s">
        <v>19</v>
      </c>
      <c r="K296" t="s">
        <v>633</v>
      </c>
      <c r="L296" t="s">
        <v>634</v>
      </c>
      <c r="M296" s="1" t="s">
        <v>7864</v>
      </c>
    </row>
    <row r="297" spans="1:13" x14ac:dyDescent="0.3">
      <c r="A297" t="s">
        <v>11</v>
      </c>
      <c r="B297" t="s">
        <v>630</v>
      </c>
      <c r="C297" s="1" t="s">
        <v>7865</v>
      </c>
      <c r="D297" t="s">
        <v>24</v>
      </c>
      <c r="E297" t="s">
        <v>25</v>
      </c>
      <c r="F297" s="1" t="s">
        <v>15</v>
      </c>
      <c r="G297" t="s">
        <v>16</v>
      </c>
      <c r="H297" t="s">
        <v>651</v>
      </c>
      <c r="I297" t="s">
        <v>652</v>
      </c>
      <c r="J297" t="s">
        <v>19</v>
      </c>
      <c r="K297" t="s">
        <v>633</v>
      </c>
      <c r="L297" t="s">
        <v>634</v>
      </c>
      <c r="M297" s="1" t="s">
        <v>7865</v>
      </c>
    </row>
    <row r="298" spans="1:13" x14ac:dyDescent="0.3">
      <c r="A298" t="s">
        <v>11</v>
      </c>
      <c r="B298" t="s">
        <v>630</v>
      </c>
      <c r="C298" s="1" t="s">
        <v>7866</v>
      </c>
      <c r="D298" t="s">
        <v>24</v>
      </c>
      <c r="E298" t="s">
        <v>25</v>
      </c>
      <c r="F298" s="1" t="s">
        <v>15</v>
      </c>
      <c r="G298" t="s">
        <v>16</v>
      </c>
      <c r="H298" t="s">
        <v>653</v>
      </c>
      <c r="I298" t="s">
        <v>654</v>
      </c>
      <c r="J298" t="s">
        <v>19</v>
      </c>
      <c r="K298" t="s">
        <v>633</v>
      </c>
      <c r="L298" t="s">
        <v>634</v>
      </c>
      <c r="M298" s="1" t="s">
        <v>7866</v>
      </c>
    </row>
    <row r="299" spans="1:13" x14ac:dyDescent="0.3">
      <c r="A299" t="s">
        <v>11</v>
      </c>
      <c r="B299" t="s">
        <v>630</v>
      </c>
      <c r="C299" s="1" t="s">
        <v>7867</v>
      </c>
      <c r="D299" t="s">
        <v>24</v>
      </c>
      <c r="E299" t="s">
        <v>25</v>
      </c>
      <c r="F299" s="1" t="s">
        <v>15</v>
      </c>
      <c r="G299" t="s">
        <v>16</v>
      </c>
      <c r="H299" t="s">
        <v>655</v>
      </c>
      <c r="I299" t="s">
        <v>656</v>
      </c>
      <c r="J299" t="s">
        <v>19</v>
      </c>
      <c r="K299" t="s">
        <v>633</v>
      </c>
      <c r="L299" t="s">
        <v>634</v>
      </c>
      <c r="M299" s="1" t="s">
        <v>7867</v>
      </c>
    </row>
    <row r="300" spans="1:13" x14ac:dyDescent="0.3">
      <c r="A300" t="s">
        <v>11</v>
      </c>
      <c r="B300" t="s">
        <v>630</v>
      </c>
      <c r="C300" s="1" t="s">
        <v>7868</v>
      </c>
      <c r="D300" t="s">
        <v>24</v>
      </c>
      <c r="E300" t="s">
        <v>25</v>
      </c>
      <c r="F300" s="1" t="s">
        <v>15</v>
      </c>
      <c r="G300" t="s">
        <v>16</v>
      </c>
      <c r="H300" t="s">
        <v>657</v>
      </c>
      <c r="I300" t="s">
        <v>658</v>
      </c>
      <c r="J300" t="s">
        <v>19</v>
      </c>
      <c r="K300" t="s">
        <v>633</v>
      </c>
      <c r="L300" t="s">
        <v>634</v>
      </c>
      <c r="M300" s="1" t="s">
        <v>7868</v>
      </c>
    </row>
    <row r="301" spans="1:13" x14ac:dyDescent="0.3">
      <c r="A301" t="s">
        <v>11</v>
      </c>
      <c r="B301" t="s">
        <v>630</v>
      </c>
      <c r="C301" s="1" t="s">
        <v>7869</v>
      </c>
      <c r="D301" t="s">
        <v>24</v>
      </c>
      <c r="E301" t="s">
        <v>25</v>
      </c>
      <c r="F301" s="1" t="s">
        <v>15</v>
      </c>
      <c r="G301" t="s">
        <v>16</v>
      </c>
      <c r="H301" t="s">
        <v>659</v>
      </c>
      <c r="I301" t="s">
        <v>660</v>
      </c>
      <c r="J301" t="s">
        <v>19</v>
      </c>
      <c r="K301" t="s">
        <v>633</v>
      </c>
      <c r="L301" t="s">
        <v>634</v>
      </c>
      <c r="M301" s="1" t="s">
        <v>7869</v>
      </c>
    </row>
    <row r="302" spans="1:13" x14ac:dyDescent="0.3">
      <c r="A302" t="s">
        <v>11</v>
      </c>
      <c r="B302" t="s">
        <v>630</v>
      </c>
      <c r="C302" s="1" t="s">
        <v>7870</v>
      </c>
      <c r="D302" t="s">
        <v>24</v>
      </c>
      <c r="E302" t="s">
        <v>25</v>
      </c>
      <c r="F302" s="1" t="s">
        <v>15</v>
      </c>
      <c r="G302" t="s">
        <v>16</v>
      </c>
      <c r="H302" t="s">
        <v>661</v>
      </c>
      <c r="I302" t="s">
        <v>662</v>
      </c>
      <c r="J302" t="s">
        <v>19</v>
      </c>
      <c r="K302" t="s">
        <v>633</v>
      </c>
      <c r="L302" t="s">
        <v>634</v>
      </c>
      <c r="M302" s="1" t="s">
        <v>7870</v>
      </c>
    </row>
    <row r="303" spans="1:13" x14ac:dyDescent="0.3">
      <c r="A303" t="s">
        <v>11</v>
      </c>
      <c r="B303" t="s">
        <v>630</v>
      </c>
      <c r="C303" s="1" t="s">
        <v>7871</v>
      </c>
      <c r="D303" t="s">
        <v>24</v>
      </c>
      <c r="E303" t="s">
        <v>25</v>
      </c>
      <c r="F303" s="1" t="s">
        <v>15</v>
      </c>
      <c r="G303" t="s">
        <v>16</v>
      </c>
      <c r="H303" t="s">
        <v>663</v>
      </c>
      <c r="I303" t="s">
        <v>664</v>
      </c>
      <c r="J303" t="s">
        <v>19</v>
      </c>
      <c r="K303" t="s">
        <v>633</v>
      </c>
      <c r="L303" t="s">
        <v>634</v>
      </c>
      <c r="M303" s="1" t="s">
        <v>7871</v>
      </c>
    </row>
    <row r="304" spans="1:13" x14ac:dyDescent="0.3">
      <c r="A304" t="s">
        <v>11</v>
      </c>
      <c r="B304" t="s">
        <v>630</v>
      </c>
      <c r="C304" s="1" t="s">
        <v>7872</v>
      </c>
      <c r="D304" t="s">
        <v>24</v>
      </c>
      <c r="E304" t="s">
        <v>25</v>
      </c>
      <c r="F304" s="1" t="s">
        <v>15</v>
      </c>
      <c r="G304" t="s">
        <v>16</v>
      </c>
      <c r="H304" t="s">
        <v>665</v>
      </c>
      <c r="I304" t="s">
        <v>666</v>
      </c>
      <c r="J304" t="s">
        <v>19</v>
      </c>
      <c r="K304" t="s">
        <v>633</v>
      </c>
      <c r="L304" t="s">
        <v>634</v>
      </c>
      <c r="M304" s="1" t="s">
        <v>7872</v>
      </c>
    </row>
    <row r="305" spans="1:13" x14ac:dyDescent="0.3">
      <c r="A305" t="s">
        <v>11</v>
      </c>
      <c r="B305" t="s">
        <v>630</v>
      </c>
      <c r="C305" s="1" t="s">
        <v>7873</v>
      </c>
      <c r="D305" t="s">
        <v>24</v>
      </c>
      <c r="E305" t="s">
        <v>25</v>
      </c>
      <c r="F305" s="1" t="s">
        <v>15</v>
      </c>
      <c r="G305" t="s">
        <v>16</v>
      </c>
      <c r="H305" t="s">
        <v>667</v>
      </c>
      <c r="I305" t="s">
        <v>668</v>
      </c>
      <c r="J305" t="s">
        <v>19</v>
      </c>
      <c r="K305" t="s">
        <v>633</v>
      </c>
      <c r="L305" t="s">
        <v>634</v>
      </c>
      <c r="M305" s="1" t="s">
        <v>7873</v>
      </c>
    </row>
    <row r="306" spans="1:13" x14ac:dyDescent="0.3">
      <c r="A306" t="s">
        <v>11</v>
      </c>
      <c r="B306" t="s">
        <v>630</v>
      </c>
      <c r="C306" s="1" t="s">
        <v>7874</v>
      </c>
      <c r="D306" t="s">
        <v>24</v>
      </c>
      <c r="E306" t="s">
        <v>25</v>
      </c>
      <c r="F306" s="1" t="s">
        <v>15</v>
      </c>
      <c r="G306" t="s">
        <v>16</v>
      </c>
      <c r="H306" t="s">
        <v>669</v>
      </c>
      <c r="I306" t="s">
        <v>670</v>
      </c>
      <c r="J306" t="s">
        <v>19</v>
      </c>
      <c r="K306" t="s">
        <v>633</v>
      </c>
      <c r="L306" t="s">
        <v>634</v>
      </c>
      <c r="M306" s="1" t="s">
        <v>7874</v>
      </c>
    </row>
    <row r="307" spans="1:13" x14ac:dyDescent="0.3">
      <c r="A307" t="s">
        <v>11</v>
      </c>
      <c r="B307" t="s">
        <v>630</v>
      </c>
      <c r="C307" s="1" t="s">
        <v>7875</v>
      </c>
      <c r="D307" t="s">
        <v>24</v>
      </c>
      <c r="E307" t="s">
        <v>25</v>
      </c>
      <c r="F307" s="1" t="s">
        <v>15</v>
      </c>
      <c r="G307" t="s">
        <v>16</v>
      </c>
      <c r="H307" t="s">
        <v>671</v>
      </c>
      <c r="I307" t="s">
        <v>672</v>
      </c>
      <c r="J307" t="s">
        <v>19</v>
      </c>
      <c r="K307" t="s">
        <v>633</v>
      </c>
      <c r="L307" t="s">
        <v>634</v>
      </c>
      <c r="M307" s="1" t="s">
        <v>7875</v>
      </c>
    </row>
    <row r="308" spans="1:13" x14ac:dyDescent="0.3">
      <c r="A308" t="s">
        <v>11</v>
      </c>
      <c r="B308" t="s">
        <v>630</v>
      </c>
      <c r="C308" s="1" t="s">
        <v>7876</v>
      </c>
      <c r="D308" t="s">
        <v>24</v>
      </c>
      <c r="E308" t="s">
        <v>25</v>
      </c>
      <c r="F308" s="1" t="s">
        <v>15</v>
      </c>
      <c r="G308" t="s">
        <v>16</v>
      </c>
      <c r="H308" t="s">
        <v>673</v>
      </c>
      <c r="I308" t="s">
        <v>674</v>
      </c>
      <c r="J308" t="s">
        <v>19</v>
      </c>
      <c r="K308" t="s">
        <v>633</v>
      </c>
      <c r="L308" t="s">
        <v>634</v>
      </c>
      <c r="M308" s="1" t="s">
        <v>7876</v>
      </c>
    </row>
    <row r="309" spans="1:13" x14ac:dyDescent="0.3">
      <c r="A309" t="s">
        <v>11</v>
      </c>
      <c r="B309" t="s">
        <v>630</v>
      </c>
      <c r="C309" s="1" t="s">
        <v>7877</v>
      </c>
      <c r="D309" t="s">
        <v>213</v>
      </c>
      <c r="E309" t="s">
        <v>231</v>
      </c>
      <c r="F309" s="1" t="s">
        <v>15</v>
      </c>
      <c r="G309" t="s">
        <v>16</v>
      </c>
      <c r="H309" t="s">
        <v>675</v>
      </c>
      <c r="I309" t="s">
        <v>676</v>
      </c>
      <c r="J309" t="s">
        <v>19</v>
      </c>
      <c r="K309" t="s">
        <v>633</v>
      </c>
      <c r="L309" t="s">
        <v>634</v>
      </c>
      <c r="M309" s="1" t="s">
        <v>7877</v>
      </c>
    </row>
    <row r="310" spans="1:13" x14ac:dyDescent="0.3">
      <c r="A310" t="s">
        <v>11</v>
      </c>
      <c r="B310" t="s">
        <v>677</v>
      </c>
      <c r="C310" s="1" t="s">
        <v>7856</v>
      </c>
      <c r="D310" t="s">
        <v>24</v>
      </c>
      <c r="E310" t="s">
        <v>25</v>
      </c>
      <c r="F310" s="1" t="s">
        <v>15</v>
      </c>
      <c r="G310" t="s">
        <v>16</v>
      </c>
      <c r="H310" t="s">
        <v>678</v>
      </c>
      <c r="I310" t="s">
        <v>679</v>
      </c>
      <c r="J310" t="s">
        <v>19</v>
      </c>
      <c r="K310" t="s">
        <v>680</v>
      </c>
      <c r="L310" t="s">
        <v>677</v>
      </c>
      <c r="M310" s="1" t="s">
        <v>7856</v>
      </c>
    </row>
    <row r="311" spans="1:13" x14ac:dyDescent="0.3">
      <c r="A311" t="s">
        <v>11</v>
      </c>
      <c r="B311" t="s">
        <v>677</v>
      </c>
      <c r="C311" s="1" t="s">
        <v>7857</v>
      </c>
      <c r="D311" t="s">
        <v>213</v>
      </c>
      <c r="E311" t="s">
        <v>231</v>
      </c>
      <c r="F311" s="1" t="s">
        <v>15</v>
      </c>
      <c r="G311" t="s">
        <v>16</v>
      </c>
      <c r="H311" t="s">
        <v>681</v>
      </c>
      <c r="I311" t="s">
        <v>682</v>
      </c>
      <c r="J311" t="s">
        <v>19</v>
      </c>
      <c r="K311" t="s">
        <v>680</v>
      </c>
      <c r="L311" t="s">
        <v>677</v>
      </c>
      <c r="M311" s="1" t="s">
        <v>7857</v>
      </c>
    </row>
    <row r="312" spans="1:13" x14ac:dyDescent="0.3">
      <c r="A312" t="s">
        <v>11</v>
      </c>
      <c r="B312" t="s">
        <v>677</v>
      </c>
      <c r="C312" s="1" t="s">
        <v>7858</v>
      </c>
      <c r="D312" t="s">
        <v>24</v>
      </c>
      <c r="E312" t="s">
        <v>25</v>
      </c>
      <c r="F312" s="1" t="s">
        <v>15</v>
      </c>
      <c r="G312" t="s">
        <v>16</v>
      </c>
      <c r="H312" t="s">
        <v>683</v>
      </c>
      <c r="I312" t="s">
        <v>684</v>
      </c>
      <c r="J312" t="s">
        <v>19</v>
      </c>
      <c r="K312" t="s">
        <v>680</v>
      </c>
      <c r="L312" t="s">
        <v>677</v>
      </c>
      <c r="M312" s="1" t="s">
        <v>7858</v>
      </c>
    </row>
    <row r="313" spans="1:13" x14ac:dyDescent="0.3">
      <c r="A313" t="s">
        <v>11</v>
      </c>
      <c r="B313" t="s">
        <v>677</v>
      </c>
      <c r="C313" s="1" t="s">
        <v>7859</v>
      </c>
      <c r="D313" t="s">
        <v>24</v>
      </c>
      <c r="E313" t="s">
        <v>25</v>
      </c>
      <c r="F313" s="1" t="s">
        <v>15</v>
      </c>
      <c r="G313" t="s">
        <v>16</v>
      </c>
      <c r="H313" t="s">
        <v>685</v>
      </c>
      <c r="I313" t="s">
        <v>686</v>
      </c>
      <c r="J313" t="s">
        <v>19</v>
      </c>
      <c r="K313" t="s">
        <v>680</v>
      </c>
      <c r="L313" t="s">
        <v>677</v>
      </c>
      <c r="M313" s="1" t="s">
        <v>7859</v>
      </c>
    </row>
    <row r="314" spans="1:13" x14ac:dyDescent="0.3">
      <c r="A314" t="s">
        <v>11</v>
      </c>
      <c r="B314" t="s">
        <v>677</v>
      </c>
      <c r="C314" s="1" t="s">
        <v>7860</v>
      </c>
      <c r="D314" t="s">
        <v>24</v>
      </c>
      <c r="E314" t="s">
        <v>25</v>
      </c>
      <c r="F314" s="1" t="s">
        <v>15</v>
      </c>
      <c r="G314" t="s">
        <v>16</v>
      </c>
      <c r="H314" t="s">
        <v>687</v>
      </c>
      <c r="I314" t="s">
        <v>688</v>
      </c>
      <c r="J314" t="s">
        <v>19</v>
      </c>
      <c r="K314" t="s">
        <v>680</v>
      </c>
      <c r="L314" t="s">
        <v>677</v>
      </c>
      <c r="M314" s="1" t="s">
        <v>7860</v>
      </c>
    </row>
    <row r="315" spans="1:13" x14ac:dyDescent="0.3">
      <c r="A315" t="s">
        <v>11</v>
      </c>
      <c r="B315" t="s">
        <v>677</v>
      </c>
      <c r="C315" s="1" t="s">
        <v>7861</v>
      </c>
      <c r="D315" t="s">
        <v>24</v>
      </c>
      <c r="E315" t="s">
        <v>25</v>
      </c>
      <c r="F315" s="1" t="s">
        <v>15</v>
      </c>
      <c r="G315" t="s">
        <v>16</v>
      </c>
      <c r="H315" t="s">
        <v>689</v>
      </c>
      <c r="I315" t="s">
        <v>690</v>
      </c>
      <c r="J315" t="s">
        <v>19</v>
      </c>
      <c r="K315" t="s">
        <v>680</v>
      </c>
      <c r="L315" t="s">
        <v>677</v>
      </c>
      <c r="M315" s="1" t="s">
        <v>7861</v>
      </c>
    </row>
    <row r="316" spans="1:13" x14ac:dyDescent="0.3">
      <c r="A316" t="s">
        <v>11</v>
      </c>
      <c r="B316" t="s">
        <v>677</v>
      </c>
      <c r="C316" s="1" t="s">
        <v>7862</v>
      </c>
      <c r="D316" t="s">
        <v>24</v>
      </c>
      <c r="E316" t="s">
        <v>25</v>
      </c>
      <c r="F316" s="1" t="s">
        <v>15</v>
      </c>
      <c r="G316" t="s">
        <v>128</v>
      </c>
      <c r="H316" t="s">
        <v>691</v>
      </c>
      <c r="I316" t="s">
        <v>692</v>
      </c>
      <c r="J316" t="s">
        <v>19</v>
      </c>
      <c r="K316" t="s">
        <v>680</v>
      </c>
      <c r="L316" t="s">
        <v>677</v>
      </c>
      <c r="M316" s="1" t="s">
        <v>7862</v>
      </c>
    </row>
    <row r="317" spans="1:13" x14ac:dyDescent="0.3">
      <c r="A317" t="s">
        <v>11</v>
      </c>
      <c r="B317" t="s">
        <v>677</v>
      </c>
      <c r="C317" s="1" t="s">
        <v>7863</v>
      </c>
      <c r="D317" t="s">
        <v>24</v>
      </c>
      <c r="E317" t="s">
        <v>25</v>
      </c>
      <c r="F317" s="1" t="s">
        <v>15</v>
      </c>
      <c r="G317" t="s">
        <v>16</v>
      </c>
      <c r="H317" t="s">
        <v>693</v>
      </c>
      <c r="I317" t="s">
        <v>694</v>
      </c>
      <c r="J317" t="s">
        <v>19</v>
      </c>
      <c r="K317" t="s">
        <v>680</v>
      </c>
      <c r="L317" t="s">
        <v>677</v>
      </c>
      <c r="M317" s="1" t="s">
        <v>7863</v>
      </c>
    </row>
    <row r="318" spans="1:13" x14ac:dyDescent="0.3">
      <c r="A318" t="s">
        <v>11</v>
      </c>
      <c r="B318" t="s">
        <v>677</v>
      </c>
      <c r="C318" s="1" t="s">
        <v>7864</v>
      </c>
      <c r="D318" t="s">
        <v>24</v>
      </c>
      <c r="E318" t="s">
        <v>25</v>
      </c>
      <c r="F318" s="1" t="s">
        <v>15</v>
      </c>
      <c r="G318" t="s">
        <v>70</v>
      </c>
      <c r="H318" t="s">
        <v>695</v>
      </c>
      <c r="I318" t="s">
        <v>696</v>
      </c>
      <c r="J318" t="s">
        <v>19</v>
      </c>
      <c r="K318" t="s">
        <v>680</v>
      </c>
      <c r="L318" t="s">
        <v>677</v>
      </c>
      <c r="M318" s="1" t="s">
        <v>7864</v>
      </c>
    </row>
    <row r="319" spans="1:13" x14ac:dyDescent="0.3">
      <c r="A319" t="s">
        <v>11</v>
      </c>
      <c r="B319" t="s">
        <v>677</v>
      </c>
      <c r="C319" s="1" t="s">
        <v>7865</v>
      </c>
      <c r="D319" t="s">
        <v>24</v>
      </c>
      <c r="E319" t="s">
        <v>25</v>
      </c>
      <c r="F319" s="1" t="s">
        <v>15</v>
      </c>
      <c r="G319" t="s">
        <v>16</v>
      </c>
      <c r="H319" t="s">
        <v>697</v>
      </c>
      <c r="I319" t="s">
        <v>698</v>
      </c>
      <c r="J319" t="s">
        <v>19</v>
      </c>
      <c r="K319" t="s">
        <v>680</v>
      </c>
      <c r="L319" t="s">
        <v>677</v>
      </c>
      <c r="M319" s="1" t="s">
        <v>7865</v>
      </c>
    </row>
    <row r="320" spans="1:13" x14ac:dyDescent="0.3">
      <c r="A320" t="s">
        <v>11</v>
      </c>
      <c r="B320" t="s">
        <v>677</v>
      </c>
      <c r="C320" s="1" t="s">
        <v>7866</v>
      </c>
      <c r="D320" t="s">
        <v>24</v>
      </c>
      <c r="E320" t="s">
        <v>25</v>
      </c>
      <c r="F320" s="1" t="s">
        <v>15</v>
      </c>
      <c r="G320" t="s">
        <v>16</v>
      </c>
      <c r="H320" t="s">
        <v>699</v>
      </c>
      <c r="I320" t="s">
        <v>700</v>
      </c>
      <c r="J320" t="s">
        <v>19</v>
      </c>
      <c r="K320" t="s">
        <v>680</v>
      </c>
      <c r="L320" t="s">
        <v>677</v>
      </c>
      <c r="M320" s="1" t="s">
        <v>7866</v>
      </c>
    </row>
    <row r="321" spans="1:13" x14ac:dyDescent="0.3">
      <c r="A321" t="s">
        <v>11</v>
      </c>
      <c r="B321" t="s">
        <v>677</v>
      </c>
      <c r="C321" s="1" t="s">
        <v>7867</v>
      </c>
      <c r="D321" t="s">
        <v>24</v>
      </c>
      <c r="E321" t="s">
        <v>25</v>
      </c>
      <c r="F321" s="1" t="s">
        <v>15</v>
      </c>
      <c r="G321" t="s">
        <v>16</v>
      </c>
      <c r="H321" t="s">
        <v>701</v>
      </c>
      <c r="I321" t="s">
        <v>702</v>
      </c>
      <c r="J321" t="s">
        <v>19</v>
      </c>
      <c r="K321" t="s">
        <v>680</v>
      </c>
      <c r="L321" t="s">
        <v>677</v>
      </c>
      <c r="M321" s="1" t="s">
        <v>7867</v>
      </c>
    </row>
    <row r="322" spans="1:13" x14ac:dyDescent="0.3">
      <c r="A322" t="s">
        <v>11</v>
      </c>
      <c r="B322" t="s">
        <v>677</v>
      </c>
      <c r="C322" s="1" t="s">
        <v>7868</v>
      </c>
      <c r="D322" t="s">
        <v>24</v>
      </c>
      <c r="E322" t="s">
        <v>25</v>
      </c>
      <c r="F322" s="1" t="s">
        <v>15</v>
      </c>
      <c r="G322" t="s">
        <v>16</v>
      </c>
      <c r="H322" t="s">
        <v>703</v>
      </c>
      <c r="I322" t="s">
        <v>704</v>
      </c>
      <c r="J322" t="s">
        <v>19</v>
      </c>
      <c r="K322" t="s">
        <v>680</v>
      </c>
      <c r="L322" t="s">
        <v>677</v>
      </c>
      <c r="M322" s="1" t="s">
        <v>7868</v>
      </c>
    </row>
    <row r="323" spans="1:13" x14ac:dyDescent="0.3">
      <c r="A323" t="s">
        <v>11</v>
      </c>
      <c r="B323" t="s">
        <v>677</v>
      </c>
      <c r="C323" s="1" t="s">
        <v>7869</v>
      </c>
      <c r="D323" t="s">
        <v>24</v>
      </c>
      <c r="E323" t="s">
        <v>25</v>
      </c>
      <c r="F323" s="1" t="s">
        <v>15</v>
      </c>
      <c r="G323" t="s">
        <v>16</v>
      </c>
      <c r="H323" t="s">
        <v>705</v>
      </c>
      <c r="I323" t="s">
        <v>706</v>
      </c>
      <c r="J323" t="s">
        <v>19</v>
      </c>
      <c r="K323" t="s">
        <v>680</v>
      </c>
      <c r="L323" t="s">
        <v>677</v>
      </c>
      <c r="M323" s="1" t="s">
        <v>7869</v>
      </c>
    </row>
    <row r="324" spans="1:13" x14ac:dyDescent="0.3">
      <c r="A324" t="s">
        <v>11</v>
      </c>
      <c r="B324" t="s">
        <v>677</v>
      </c>
      <c r="C324" s="1" t="s">
        <v>7870</v>
      </c>
      <c r="D324" t="s">
        <v>24</v>
      </c>
      <c r="E324" t="s">
        <v>25</v>
      </c>
      <c r="F324" s="1" t="s">
        <v>15</v>
      </c>
      <c r="G324" t="s">
        <v>16</v>
      </c>
      <c r="H324" t="s">
        <v>707</v>
      </c>
      <c r="I324" t="s">
        <v>708</v>
      </c>
      <c r="J324" t="s">
        <v>19</v>
      </c>
      <c r="K324" t="s">
        <v>680</v>
      </c>
      <c r="L324" t="s">
        <v>677</v>
      </c>
      <c r="M324" s="1" t="s">
        <v>7870</v>
      </c>
    </row>
    <row r="325" spans="1:13" x14ac:dyDescent="0.3">
      <c r="A325" t="s">
        <v>11</v>
      </c>
      <c r="B325" t="s">
        <v>677</v>
      </c>
      <c r="C325" s="1" t="s">
        <v>7871</v>
      </c>
      <c r="D325" t="s">
        <v>24</v>
      </c>
      <c r="E325" t="s">
        <v>25</v>
      </c>
      <c r="F325" s="1" t="s">
        <v>15</v>
      </c>
      <c r="G325" t="s">
        <v>16</v>
      </c>
      <c r="H325" t="s">
        <v>709</v>
      </c>
      <c r="I325" t="s">
        <v>710</v>
      </c>
      <c r="J325" t="s">
        <v>19</v>
      </c>
      <c r="K325" t="s">
        <v>680</v>
      </c>
      <c r="L325" t="s">
        <v>677</v>
      </c>
      <c r="M325" s="1" t="s">
        <v>7871</v>
      </c>
    </row>
    <row r="326" spans="1:13" x14ac:dyDescent="0.3">
      <c r="A326" t="s">
        <v>11</v>
      </c>
      <c r="B326" t="s">
        <v>677</v>
      </c>
      <c r="C326" s="1" t="s">
        <v>7872</v>
      </c>
      <c r="D326" t="s">
        <v>24</v>
      </c>
      <c r="E326" t="s">
        <v>25</v>
      </c>
      <c r="F326" s="1" t="s">
        <v>15</v>
      </c>
      <c r="G326" t="s">
        <v>16</v>
      </c>
      <c r="H326" t="s">
        <v>711</v>
      </c>
      <c r="I326" t="s">
        <v>712</v>
      </c>
      <c r="J326" t="s">
        <v>19</v>
      </c>
      <c r="K326" t="s">
        <v>680</v>
      </c>
      <c r="L326" t="s">
        <v>677</v>
      </c>
      <c r="M326" s="1" t="s">
        <v>7872</v>
      </c>
    </row>
    <row r="327" spans="1:13" x14ac:dyDescent="0.3">
      <c r="A327" t="s">
        <v>11</v>
      </c>
      <c r="B327" t="s">
        <v>677</v>
      </c>
      <c r="C327" s="1" t="s">
        <v>7873</v>
      </c>
      <c r="D327" t="s">
        <v>24</v>
      </c>
      <c r="E327" t="s">
        <v>25</v>
      </c>
      <c r="F327" s="1" t="s">
        <v>15</v>
      </c>
      <c r="G327" t="s">
        <v>70</v>
      </c>
      <c r="H327" t="s">
        <v>713</v>
      </c>
      <c r="I327" t="s">
        <v>714</v>
      </c>
      <c r="J327" t="s">
        <v>19</v>
      </c>
      <c r="K327" t="s">
        <v>680</v>
      </c>
      <c r="L327" t="s">
        <v>677</v>
      </c>
      <c r="M327" s="1" t="s">
        <v>7873</v>
      </c>
    </row>
    <row r="328" spans="1:13" x14ac:dyDescent="0.3">
      <c r="A328" t="s">
        <v>11</v>
      </c>
      <c r="B328" t="s">
        <v>677</v>
      </c>
      <c r="C328" s="1" t="s">
        <v>7874</v>
      </c>
      <c r="D328" t="s">
        <v>24</v>
      </c>
      <c r="E328" t="s">
        <v>25</v>
      </c>
      <c r="F328" s="1" t="s">
        <v>15</v>
      </c>
      <c r="G328" t="s">
        <v>16</v>
      </c>
      <c r="H328" t="s">
        <v>715</v>
      </c>
      <c r="I328" t="s">
        <v>716</v>
      </c>
      <c r="J328" t="s">
        <v>19</v>
      </c>
      <c r="K328" t="s">
        <v>680</v>
      </c>
      <c r="L328" t="s">
        <v>677</v>
      </c>
      <c r="M328" s="1" t="s">
        <v>7874</v>
      </c>
    </row>
    <row r="329" spans="1:13" x14ac:dyDescent="0.3">
      <c r="A329" t="s">
        <v>11</v>
      </c>
      <c r="B329" t="s">
        <v>677</v>
      </c>
      <c r="C329" s="1" t="s">
        <v>7875</v>
      </c>
      <c r="D329" t="s">
        <v>24</v>
      </c>
      <c r="E329" t="s">
        <v>25</v>
      </c>
      <c r="F329" s="1" t="s">
        <v>15</v>
      </c>
      <c r="G329" t="s">
        <v>16</v>
      </c>
      <c r="H329" t="s">
        <v>717</v>
      </c>
      <c r="I329" t="s">
        <v>718</v>
      </c>
      <c r="J329" t="s">
        <v>19</v>
      </c>
      <c r="K329" t="s">
        <v>680</v>
      </c>
      <c r="L329" t="s">
        <v>677</v>
      </c>
      <c r="M329" s="1" t="s">
        <v>7875</v>
      </c>
    </row>
    <row r="330" spans="1:13" x14ac:dyDescent="0.3">
      <c r="A330" t="s">
        <v>11</v>
      </c>
      <c r="B330" t="s">
        <v>677</v>
      </c>
      <c r="C330" s="1" t="s">
        <v>7876</v>
      </c>
      <c r="D330" t="s">
        <v>24</v>
      </c>
      <c r="E330" t="s">
        <v>25</v>
      </c>
      <c r="F330" s="1" t="s">
        <v>15</v>
      </c>
      <c r="G330" t="s">
        <v>16</v>
      </c>
      <c r="H330" t="s">
        <v>719</v>
      </c>
      <c r="I330" t="s">
        <v>720</v>
      </c>
      <c r="J330" t="s">
        <v>19</v>
      </c>
      <c r="K330" t="s">
        <v>680</v>
      </c>
      <c r="L330" t="s">
        <v>677</v>
      </c>
      <c r="M330" s="1" t="s">
        <v>7876</v>
      </c>
    </row>
    <row r="331" spans="1:13" x14ac:dyDescent="0.3">
      <c r="A331" t="s">
        <v>11</v>
      </c>
      <c r="B331" t="s">
        <v>677</v>
      </c>
      <c r="C331" s="1" t="s">
        <v>7877</v>
      </c>
      <c r="D331" t="s">
        <v>24</v>
      </c>
      <c r="E331" t="s">
        <v>25</v>
      </c>
      <c r="F331" s="1" t="s">
        <v>15</v>
      </c>
      <c r="G331" t="s">
        <v>16</v>
      </c>
      <c r="H331" t="s">
        <v>721</v>
      </c>
      <c r="I331" t="s">
        <v>722</v>
      </c>
      <c r="J331" t="s">
        <v>19</v>
      </c>
      <c r="K331" t="s">
        <v>680</v>
      </c>
      <c r="L331" t="s">
        <v>677</v>
      </c>
      <c r="M331" s="1" t="s">
        <v>7877</v>
      </c>
    </row>
    <row r="332" spans="1:13" x14ac:dyDescent="0.3">
      <c r="A332" t="s">
        <v>11</v>
      </c>
      <c r="B332" t="s">
        <v>723</v>
      </c>
      <c r="C332" s="1" t="s">
        <v>7856</v>
      </c>
      <c r="F332" s="1" t="s">
        <v>15</v>
      </c>
      <c r="H332" t="s">
        <v>724</v>
      </c>
      <c r="I332" t="s">
        <v>724</v>
      </c>
      <c r="J332" t="s">
        <v>19</v>
      </c>
      <c r="K332" t="s">
        <v>725</v>
      </c>
      <c r="L332" t="s">
        <v>726</v>
      </c>
      <c r="M332" s="1" t="s">
        <v>7856</v>
      </c>
    </row>
    <row r="333" spans="1:13" x14ac:dyDescent="0.3">
      <c r="A333" t="s">
        <v>11</v>
      </c>
      <c r="B333" t="s">
        <v>723</v>
      </c>
      <c r="C333" s="1" t="s">
        <v>7857</v>
      </c>
      <c r="F333" s="1" t="s">
        <v>15</v>
      </c>
      <c r="H333" t="s">
        <v>724</v>
      </c>
      <c r="I333" t="s">
        <v>724</v>
      </c>
      <c r="J333" t="s">
        <v>19</v>
      </c>
      <c r="K333" t="s">
        <v>725</v>
      </c>
      <c r="L333" t="s">
        <v>726</v>
      </c>
      <c r="M333" s="1" t="s">
        <v>7857</v>
      </c>
    </row>
    <row r="334" spans="1:13" x14ac:dyDescent="0.3">
      <c r="A334" t="s">
        <v>11</v>
      </c>
      <c r="B334" t="s">
        <v>723</v>
      </c>
      <c r="C334" s="1" t="s">
        <v>7858</v>
      </c>
      <c r="F334" s="1" t="s">
        <v>15</v>
      </c>
      <c r="H334" t="s">
        <v>724</v>
      </c>
      <c r="I334" t="s">
        <v>724</v>
      </c>
      <c r="J334" t="s">
        <v>19</v>
      </c>
      <c r="K334" t="s">
        <v>725</v>
      </c>
      <c r="L334" t="s">
        <v>726</v>
      </c>
      <c r="M334" s="1" t="s">
        <v>7858</v>
      </c>
    </row>
    <row r="335" spans="1:13" x14ac:dyDescent="0.3">
      <c r="A335" t="s">
        <v>11</v>
      </c>
      <c r="B335" t="s">
        <v>723</v>
      </c>
      <c r="C335" s="1" t="s">
        <v>7859</v>
      </c>
      <c r="F335" s="1" t="s">
        <v>15</v>
      </c>
      <c r="H335" t="s">
        <v>724</v>
      </c>
      <c r="I335" t="s">
        <v>724</v>
      </c>
      <c r="J335" t="s">
        <v>19</v>
      </c>
      <c r="K335" t="s">
        <v>725</v>
      </c>
      <c r="L335" t="s">
        <v>726</v>
      </c>
      <c r="M335" s="1" t="s">
        <v>7859</v>
      </c>
    </row>
    <row r="336" spans="1:13" x14ac:dyDescent="0.3">
      <c r="A336" t="s">
        <v>11</v>
      </c>
      <c r="B336" t="s">
        <v>723</v>
      </c>
      <c r="C336" s="1" t="s">
        <v>7860</v>
      </c>
      <c r="F336" s="1" t="s">
        <v>15</v>
      </c>
      <c r="H336" t="s">
        <v>724</v>
      </c>
      <c r="I336" t="s">
        <v>724</v>
      </c>
      <c r="J336" t="s">
        <v>19</v>
      </c>
      <c r="K336" t="s">
        <v>725</v>
      </c>
      <c r="L336" t="s">
        <v>726</v>
      </c>
      <c r="M336" s="1" t="s">
        <v>7860</v>
      </c>
    </row>
    <row r="337" spans="1:13" x14ac:dyDescent="0.3">
      <c r="A337" t="s">
        <v>11</v>
      </c>
      <c r="B337" t="s">
        <v>723</v>
      </c>
      <c r="C337" s="1" t="s">
        <v>7861</v>
      </c>
      <c r="F337" s="1" t="s">
        <v>15</v>
      </c>
      <c r="H337" t="s">
        <v>724</v>
      </c>
      <c r="I337" t="s">
        <v>724</v>
      </c>
      <c r="J337" t="s">
        <v>19</v>
      </c>
      <c r="K337" t="s">
        <v>725</v>
      </c>
      <c r="L337" t="s">
        <v>726</v>
      </c>
      <c r="M337" s="1" t="s">
        <v>7861</v>
      </c>
    </row>
    <row r="338" spans="1:13" x14ac:dyDescent="0.3">
      <c r="A338" t="s">
        <v>11</v>
      </c>
      <c r="B338" t="s">
        <v>723</v>
      </c>
      <c r="C338" s="1" t="s">
        <v>7862</v>
      </c>
      <c r="F338" s="1" t="s">
        <v>15</v>
      </c>
      <c r="H338" t="s">
        <v>724</v>
      </c>
      <c r="I338" t="s">
        <v>724</v>
      </c>
      <c r="J338" t="s">
        <v>19</v>
      </c>
      <c r="K338" t="s">
        <v>725</v>
      </c>
      <c r="L338" t="s">
        <v>726</v>
      </c>
      <c r="M338" s="1" t="s">
        <v>7862</v>
      </c>
    </row>
    <row r="339" spans="1:13" x14ac:dyDescent="0.3">
      <c r="A339" t="s">
        <v>11</v>
      </c>
      <c r="B339" t="s">
        <v>723</v>
      </c>
      <c r="C339" s="1" t="s">
        <v>7863</v>
      </c>
      <c r="F339" s="1" t="s">
        <v>15</v>
      </c>
      <c r="H339" t="s">
        <v>724</v>
      </c>
      <c r="I339" t="s">
        <v>724</v>
      </c>
      <c r="J339" t="s">
        <v>19</v>
      </c>
      <c r="K339" t="s">
        <v>725</v>
      </c>
      <c r="L339" t="s">
        <v>726</v>
      </c>
      <c r="M339" s="1" t="s">
        <v>7863</v>
      </c>
    </row>
    <row r="340" spans="1:13" x14ac:dyDescent="0.3">
      <c r="A340" t="s">
        <v>11</v>
      </c>
      <c r="B340" t="s">
        <v>723</v>
      </c>
      <c r="C340" s="1" t="s">
        <v>7864</v>
      </c>
      <c r="F340" s="1" t="s">
        <v>15</v>
      </c>
      <c r="H340" t="s">
        <v>724</v>
      </c>
      <c r="I340" t="s">
        <v>724</v>
      </c>
      <c r="J340" t="s">
        <v>19</v>
      </c>
      <c r="K340" t="s">
        <v>725</v>
      </c>
      <c r="L340" t="s">
        <v>726</v>
      </c>
      <c r="M340" s="1" t="s">
        <v>7864</v>
      </c>
    </row>
    <row r="341" spans="1:13" x14ac:dyDescent="0.3">
      <c r="A341" t="s">
        <v>11</v>
      </c>
      <c r="B341" t="s">
        <v>723</v>
      </c>
      <c r="C341" s="1" t="s">
        <v>7865</v>
      </c>
      <c r="F341" s="1" t="s">
        <v>15</v>
      </c>
      <c r="H341" t="s">
        <v>724</v>
      </c>
      <c r="I341" t="s">
        <v>724</v>
      </c>
      <c r="J341" t="s">
        <v>19</v>
      </c>
      <c r="K341" t="s">
        <v>725</v>
      </c>
      <c r="L341" t="s">
        <v>726</v>
      </c>
      <c r="M341" s="1" t="s">
        <v>7865</v>
      </c>
    </row>
    <row r="342" spans="1:13" x14ac:dyDescent="0.3">
      <c r="A342" t="s">
        <v>11</v>
      </c>
      <c r="B342" t="s">
        <v>723</v>
      </c>
      <c r="C342" s="1" t="s">
        <v>7866</v>
      </c>
      <c r="F342" s="1" t="s">
        <v>15</v>
      </c>
      <c r="H342" t="s">
        <v>724</v>
      </c>
      <c r="I342" t="s">
        <v>724</v>
      </c>
      <c r="J342" t="s">
        <v>19</v>
      </c>
      <c r="K342" t="s">
        <v>725</v>
      </c>
      <c r="L342" t="s">
        <v>726</v>
      </c>
      <c r="M342" s="1" t="s">
        <v>7866</v>
      </c>
    </row>
    <row r="343" spans="1:13" x14ac:dyDescent="0.3">
      <c r="A343" t="s">
        <v>11</v>
      </c>
      <c r="B343" t="s">
        <v>723</v>
      </c>
      <c r="C343" s="1" t="s">
        <v>7867</v>
      </c>
      <c r="F343" s="1" t="s">
        <v>15</v>
      </c>
      <c r="H343" t="s">
        <v>724</v>
      </c>
      <c r="I343" t="s">
        <v>724</v>
      </c>
      <c r="J343" t="s">
        <v>19</v>
      </c>
      <c r="K343" t="s">
        <v>725</v>
      </c>
      <c r="L343" t="s">
        <v>726</v>
      </c>
      <c r="M343" s="1" t="s">
        <v>7867</v>
      </c>
    </row>
    <row r="344" spans="1:13" x14ac:dyDescent="0.3">
      <c r="A344" t="s">
        <v>11</v>
      </c>
      <c r="B344" t="s">
        <v>723</v>
      </c>
      <c r="C344" s="1" t="s">
        <v>7868</v>
      </c>
      <c r="F344" s="1" t="s">
        <v>15</v>
      </c>
      <c r="H344" t="s">
        <v>724</v>
      </c>
      <c r="I344" t="s">
        <v>724</v>
      </c>
      <c r="J344" t="s">
        <v>19</v>
      </c>
      <c r="K344" t="s">
        <v>725</v>
      </c>
      <c r="L344" t="s">
        <v>726</v>
      </c>
      <c r="M344" s="1" t="s">
        <v>7868</v>
      </c>
    </row>
    <row r="345" spans="1:13" x14ac:dyDescent="0.3">
      <c r="A345" t="s">
        <v>11</v>
      </c>
      <c r="B345" t="s">
        <v>723</v>
      </c>
      <c r="C345" s="1" t="s">
        <v>7869</v>
      </c>
      <c r="F345" s="1" t="s">
        <v>15</v>
      </c>
      <c r="H345" t="s">
        <v>724</v>
      </c>
      <c r="I345" t="s">
        <v>724</v>
      </c>
      <c r="J345" t="s">
        <v>19</v>
      </c>
      <c r="K345" t="s">
        <v>725</v>
      </c>
      <c r="L345" t="s">
        <v>726</v>
      </c>
      <c r="M345" s="1" t="s">
        <v>7869</v>
      </c>
    </row>
    <row r="346" spans="1:13" x14ac:dyDescent="0.3">
      <c r="A346" t="s">
        <v>11</v>
      </c>
      <c r="B346" t="s">
        <v>723</v>
      </c>
      <c r="C346" s="1" t="s">
        <v>7870</v>
      </c>
      <c r="F346" s="1" t="s">
        <v>15</v>
      </c>
      <c r="H346" t="s">
        <v>724</v>
      </c>
      <c r="I346" t="s">
        <v>724</v>
      </c>
      <c r="J346" t="s">
        <v>19</v>
      </c>
      <c r="K346" t="s">
        <v>725</v>
      </c>
      <c r="L346" t="s">
        <v>726</v>
      </c>
      <c r="M346" s="1" t="s">
        <v>7870</v>
      </c>
    </row>
    <row r="347" spans="1:13" x14ac:dyDescent="0.3">
      <c r="A347" t="s">
        <v>11</v>
      </c>
      <c r="B347" t="s">
        <v>723</v>
      </c>
      <c r="C347" s="1" t="s">
        <v>7871</v>
      </c>
      <c r="F347" s="1" t="s">
        <v>15</v>
      </c>
      <c r="H347" t="s">
        <v>724</v>
      </c>
      <c r="I347" t="s">
        <v>724</v>
      </c>
      <c r="J347" t="s">
        <v>19</v>
      </c>
      <c r="K347" t="s">
        <v>725</v>
      </c>
      <c r="L347" t="s">
        <v>726</v>
      </c>
      <c r="M347" s="1" t="s">
        <v>7871</v>
      </c>
    </row>
    <row r="348" spans="1:13" x14ac:dyDescent="0.3">
      <c r="A348" t="s">
        <v>11</v>
      </c>
      <c r="B348" t="s">
        <v>723</v>
      </c>
      <c r="C348" s="1" t="s">
        <v>7872</v>
      </c>
      <c r="F348" s="1" t="s">
        <v>15</v>
      </c>
      <c r="H348" t="s">
        <v>724</v>
      </c>
      <c r="I348" t="s">
        <v>724</v>
      </c>
      <c r="J348" t="s">
        <v>19</v>
      </c>
      <c r="K348" t="s">
        <v>725</v>
      </c>
      <c r="L348" t="s">
        <v>726</v>
      </c>
      <c r="M348" s="1" t="s">
        <v>7872</v>
      </c>
    </row>
    <row r="349" spans="1:13" x14ac:dyDescent="0.3">
      <c r="A349" t="s">
        <v>11</v>
      </c>
      <c r="B349" t="s">
        <v>723</v>
      </c>
      <c r="C349" s="1" t="s">
        <v>7873</v>
      </c>
      <c r="F349" s="1" t="s">
        <v>15</v>
      </c>
      <c r="H349" t="s">
        <v>724</v>
      </c>
      <c r="I349" t="s">
        <v>724</v>
      </c>
      <c r="J349" t="s">
        <v>19</v>
      </c>
      <c r="K349" t="s">
        <v>725</v>
      </c>
      <c r="L349" t="s">
        <v>726</v>
      </c>
      <c r="M349" s="1" t="s">
        <v>7873</v>
      </c>
    </row>
    <row r="350" spans="1:13" x14ac:dyDescent="0.3">
      <c r="A350" t="s">
        <v>11</v>
      </c>
      <c r="B350" t="s">
        <v>723</v>
      </c>
      <c r="C350" s="1" t="s">
        <v>7874</v>
      </c>
      <c r="F350" s="1" t="s">
        <v>15</v>
      </c>
      <c r="H350" t="s">
        <v>724</v>
      </c>
      <c r="I350" t="s">
        <v>724</v>
      </c>
      <c r="J350" t="s">
        <v>19</v>
      </c>
      <c r="K350" t="s">
        <v>725</v>
      </c>
      <c r="L350" t="s">
        <v>726</v>
      </c>
      <c r="M350" s="1" t="s">
        <v>7874</v>
      </c>
    </row>
    <row r="351" spans="1:13" x14ac:dyDescent="0.3">
      <c r="A351" t="s">
        <v>11</v>
      </c>
      <c r="B351" t="s">
        <v>723</v>
      </c>
      <c r="C351" s="1" t="s">
        <v>7875</v>
      </c>
      <c r="F351" s="1" t="s">
        <v>15</v>
      </c>
      <c r="H351" t="s">
        <v>724</v>
      </c>
      <c r="I351" t="s">
        <v>724</v>
      </c>
      <c r="J351" t="s">
        <v>19</v>
      </c>
      <c r="K351" t="s">
        <v>725</v>
      </c>
      <c r="L351" t="s">
        <v>726</v>
      </c>
      <c r="M351" s="1" t="s">
        <v>7875</v>
      </c>
    </row>
    <row r="352" spans="1:13" x14ac:dyDescent="0.3">
      <c r="A352" t="s">
        <v>11</v>
      </c>
      <c r="B352" t="s">
        <v>723</v>
      </c>
      <c r="C352" s="1" t="s">
        <v>7876</v>
      </c>
      <c r="F352" s="1" t="s">
        <v>15</v>
      </c>
      <c r="H352" t="s">
        <v>724</v>
      </c>
      <c r="I352" t="s">
        <v>724</v>
      </c>
      <c r="J352" t="s">
        <v>19</v>
      </c>
      <c r="K352" t="s">
        <v>725</v>
      </c>
      <c r="L352" t="s">
        <v>726</v>
      </c>
      <c r="M352" s="1" t="s">
        <v>7876</v>
      </c>
    </row>
    <row r="353" spans="1:13" x14ac:dyDescent="0.3">
      <c r="A353" t="s">
        <v>11</v>
      </c>
      <c r="B353" t="s">
        <v>723</v>
      </c>
      <c r="C353" s="1" t="s">
        <v>7877</v>
      </c>
      <c r="F353" s="1" t="s">
        <v>15</v>
      </c>
      <c r="H353" t="s">
        <v>724</v>
      </c>
      <c r="I353" t="s">
        <v>724</v>
      </c>
      <c r="J353" t="s">
        <v>19</v>
      </c>
      <c r="K353" t="s">
        <v>725</v>
      </c>
      <c r="L353" t="s">
        <v>726</v>
      </c>
      <c r="M353" s="1" t="s">
        <v>7877</v>
      </c>
    </row>
    <row r="354" spans="1:13" x14ac:dyDescent="0.3">
      <c r="A354" t="s">
        <v>11</v>
      </c>
      <c r="B354" t="s">
        <v>727</v>
      </c>
      <c r="C354" s="1" t="s">
        <v>7856</v>
      </c>
      <c r="D354" t="s">
        <v>24</v>
      </c>
      <c r="E354" t="s">
        <v>25</v>
      </c>
      <c r="F354" s="1" t="s">
        <v>15</v>
      </c>
      <c r="G354" t="s">
        <v>70</v>
      </c>
      <c r="H354" t="s">
        <v>728</v>
      </c>
      <c r="I354" t="s">
        <v>729</v>
      </c>
      <c r="J354" t="s">
        <v>19</v>
      </c>
      <c r="K354" t="s">
        <v>730</v>
      </c>
      <c r="L354" t="s">
        <v>731</v>
      </c>
      <c r="M354" s="1" t="s">
        <v>7856</v>
      </c>
    </row>
    <row r="355" spans="1:13" x14ac:dyDescent="0.3">
      <c r="A355" t="s">
        <v>11</v>
      </c>
      <c r="B355" t="s">
        <v>727</v>
      </c>
      <c r="C355" s="1" t="s">
        <v>7857</v>
      </c>
      <c r="D355" t="s">
        <v>24</v>
      </c>
      <c r="E355" t="s">
        <v>25</v>
      </c>
      <c r="F355" s="1" t="s">
        <v>15</v>
      </c>
      <c r="G355" t="s">
        <v>70</v>
      </c>
      <c r="H355" t="s">
        <v>732</v>
      </c>
      <c r="I355" t="s">
        <v>733</v>
      </c>
      <c r="J355" t="s">
        <v>19</v>
      </c>
      <c r="K355" t="s">
        <v>730</v>
      </c>
      <c r="L355" t="s">
        <v>731</v>
      </c>
      <c r="M355" s="1" t="s">
        <v>7857</v>
      </c>
    </row>
    <row r="356" spans="1:13" x14ac:dyDescent="0.3">
      <c r="A356" t="s">
        <v>11</v>
      </c>
      <c r="B356" t="s">
        <v>727</v>
      </c>
      <c r="C356" s="1" t="s">
        <v>7858</v>
      </c>
      <c r="D356" t="s">
        <v>24</v>
      </c>
      <c r="E356" t="s">
        <v>25</v>
      </c>
      <c r="F356" s="1" t="s">
        <v>15</v>
      </c>
      <c r="G356" t="s">
        <v>70</v>
      </c>
      <c r="H356" t="s">
        <v>734</v>
      </c>
      <c r="I356" t="s">
        <v>735</v>
      </c>
      <c r="J356" t="s">
        <v>19</v>
      </c>
      <c r="K356" t="s">
        <v>730</v>
      </c>
      <c r="L356" t="s">
        <v>731</v>
      </c>
      <c r="M356" s="1" t="s">
        <v>7858</v>
      </c>
    </row>
    <row r="357" spans="1:13" x14ac:dyDescent="0.3">
      <c r="A357" t="s">
        <v>11</v>
      </c>
      <c r="B357" t="s">
        <v>727</v>
      </c>
      <c r="C357" s="1" t="s">
        <v>7859</v>
      </c>
      <c r="D357" t="s">
        <v>24</v>
      </c>
      <c r="E357" t="s">
        <v>25</v>
      </c>
      <c r="F357" s="1" t="s">
        <v>15</v>
      </c>
      <c r="G357" t="s">
        <v>70</v>
      </c>
      <c r="H357" t="s">
        <v>736</v>
      </c>
      <c r="I357" t="s">
        <v>737</v>
      </c>
      <c r="J357" t="s">
        <v>19</v>
      </c>
      <c r="K357" t="s">
        <v>730</v>
      </c>
      <c r="L357" t="s">
        <v>731</v>
      </c>
      <c r="M357" s="1" t="s">
        <v>7859</v>
      </c>
    </row>
    <row r="358" spans="1:13" x14ac:dyDescent="0.3">
      <c r="A358" t="s">
        <v>11</v>
      </c>
      <c r="B358" t="s">
        <v>727</v>
      </c>
      <c r="C358" s="1" t="s">
        <v>7860</v>
      </c>
      <c r="D358" t="s">
        <v>24</v>
      </c>
      <c r="E358" t="s">
        <v>25</v>
      </c>
      <c r="F358" s="1" t="s">
        <v>15</v>
      </c>
      <c r="G358" t="s">
        <v>70</v>
      </c>
      <c r="H358" t="s">
        <v>738</v>
      </c>
      <c r="I358" t="s">
        <v>739</v>
      </c>
      <c r="J358" t="s">
        <v>19</v>
      </c>
      <c r="K358" t="s">
        <v>730</v>
      </c>
      <c r="L358" t="s">
        <v>731</v>
      </c>
      <c r="M358" s="1" t="s">
        <v>7860</v>
      </c>
    </row>
    <row r="359" spans="1:13" x14ac:dyDescent="0.3">
      <c r="A359" t="s">
        <v>11</v>
      </c>
      <c r="B359" t="s">
        <v>727</v>
      </c>
      <c r="C359" s="1" t="s">
        <v>7861</v>
      </c>
      <c r="D359" t="s">
        <v>24</v>
      </c>
      <c r="E359" t="s">
        <v>25</v>
      </c>
      <c r="F359" s="1" t="s">
        <v>15</v>
      </c>
      <c r="G359" t="s">
        <v>70</v>
      </c>
      <c r="H359" t="s">
        <v>740</v>
      </c>
      <c r="I359" t="s">
        <v>741</v>
      </c>
      <c r="J359" t="s">
        <v>19</v>
      </c>
      <c r="K359" t="s">
        <v>730</v>
      </c>
      <c r="L359" t="s">
        <v>731</v>
      </c>
      <c r="M359" s="1" t="s">
        <v>7861</v>
      </c>
    </row>
    <row r="360" spans="1:13" x14ac:dyDescent="0.3">
      <c r="A360" t="s">
        <v>11</v>
      </c>
      <c r="B360" t="s">
        <v>727</v>
      </c>
      <c r="C360" s="1" t="s">
        <v>7862</v>
      </c>
      <c r="D360" t="s">
        <v>24</v>
      </c>
      <c r="E360" t="s">
        <v>25</v>
      </c>
      <c r="F360" s="1" t="s">
        <v>15</v>
      </c>
      <c r="G360" t="s">
        <v>16</v>
      </c>
      <c r="H360" t="s">
        <v>742</v>
      </c>
      <c r="I360" t="s">
        <v>743</v>
      </c>
      <c r="J360" t="s">
        <v>19</v>
      </c>
      <c r="K360" t="s">
        <v>730</v>
      </c>
      <c r="L360" t="s">
        <v>731</v>
      </c>
      <c r="M360" s="1" t="s">
        <v>7862</v>
      </c>
    </row>
    <row r="361" spans="1:13" x14ac:dyDescent="0.3">
      <c r="A361" t="s">
        <v>11</v>
      </c>
      <c r="B361" t="s">
        <v>727</v>
      </c>
      <c r="C361" s="1" t="s">
        <v>7863</v>
      </c>
      <c r="D361" t="s">
        <v>24</v>
      </c>
      <c r="E361" t="s">
        <v>25</v>
      </c>
      <c r="F361" s="1" t="s">
        <v>15</v>
      </c>
      <c r="G361" t="s">
        <v>16</v>
      </c>
      <c r="H361" t="s">
        <v>744</v>
      </c>
      <c r="I361" t="s">
        <v>745</v>
      </c>
      <c r="J361" t="s">
        <v>19</v>
      </c>
      <c r="K361" t="s">
        <v>730</v>
      </c>
      <c r="L361" t="s">
        <v>731</v>
      </c>
      <c r="M361" s="1" t="s">
        <v>7863</v>
      </c>
    </row>
    <row r="362" spans="1:13" x14ac:dyDescent="0.3">
      <c r="A362" t="s">
        <v>11</v>
      </c>
      <c r="B362" t="s">
        <v>727</v>
      </c>
      <c r="C362" s="1" t="s">
        <v>7864</v>
      </c>
      <c r="D362" t="s">
        <v>24</v>
      </c>
      <c r="E362" t="s">
        <v>25</v>
      </c>
      <c r="F362" s="1" t="s">
        <v>15</v>
      </c>
      <c r="G362" t="s">
        <v>16</v>
      </c>
      <c r="H362" t="s">
        <v>746</v>
      </c>
      <c r="I362" t="s">
        <v>747</v>
      </c>
      <c r="J362" t="s">
        <v>19</v>
      </c>
      <c r="K362" t="s">
        <v>730</v>
      </c>
      <c r="L362" t="s">
        <v>731</v>
      </c>
      <c r="M362" s="1" t="s">
        <v>7864</v>
      </c>
    </row>
    <row r="363" spans="1:13" x14ac:dyDescent="0.3">
      <c r="A363" t="s">
        <v>11</v>
      </c>
      <c r="B363" t="s">
        <v>727</v>
      </c>
      <c r="C363" s="1" t="s">
        <v>7865</v>
      </c>
      <c r="D363" t="s">
        <v>24</v>
      </c>
      <c r="E363" t="s">
        <v>25</v>
      </c>
      <c r="F363" s="1" t="s">
        <v>15</v>
      </c>
      <c r="G363" t="s">
        <v>16</v>
      </c>
      <c r="H363" t="s">
        <v>748</v>
      </c>
      <c r="I363" t="s">
        <v>749</v>
      </c>
      <c r="J363" t="s">
        <v>19</v>
      </c>
      <c r="K363" t="s">
        <v>730</v>
      </c>
      <c r="L363" t="s">
        <v>731</v>
      </c>
      <c r="M363" s="1" t="s">
        <v>7865</v>
      </c>
    </row>
    <row r="364" spans="1:13" x14ac:dyDescent="0.3">
      <c r="A364" t="s">
        <v>11</v>
      </c>
      <c r="B364" t="s">
        <v>727</v>
      </c>
      <c r="C364" s="1" t="s">
        <v>7866</v>
      </c>
      <c r="D364" t="s">
        <v>24</v>
      </c>
      <c r="E364" t="s">
        <v>25</v>
      </c>
      <c r="F364" s="1" t="s">
        <v>15</v>
      </c>
      <c r="G364" t="s">
        <v>70</v>
      </c>
      <c r="H364" t="s">
        <v>750</v>
      </c>
      <c r="I364" t="s">
        <v>751</v>
      </c>
      <c r="J364" t="s">
        <v>19</v>
      </c>
      <c r="K364" t="s">
        <v>730</v>
      </c>
      <c r="L364" t="s">
        <v>731</v>
      </c>
      <c r="M364" s="1" t="s">
        <v>7866</v>
      </c>
    </row>
    <row r="365" spans="1:13" x14ac:dyDescent="0.3">
      <c r="A365" t="s">
        <v>11</v>
      </c>
      <c r="B365" t="s">
        <v>727</v>
      </c>
      <c r="C365" s="1" t="s">
        <v>7867</v>
      </c>
      <c r="D365" t="s">
        <v>24</v>
      </c>
      <c r="E365" t="s">
        <v>25</v>
      </c>
      <c r="F365" s="1" t="s">
        <v>15</v>
      </c>
      <c r="G365" t="s">
        <v>16</v>
      </c>
      <c r="H365" t="s">
        <v>752</v>
      </c>
      <c r="I365" t="s">
        <v>753</v>
      </c>
      <c r="J365" t="s">
        <v>19</v>
      </c>
      <c r="K365" t="s">
        <v>730</v>
      </c>
      <c r="L365" t="s">
        <v>731</v>
      </c>
      <c r="M365" s="1" t="s">
        <v>7867</v>
      </c>
    </row>
    <row r="366" spans="1:13" x14ac:dyDescent="0.3">
      <c r="A366" t="s">
        <v>11</v>
      </c>
      <c r="B366" t="s">
        <v>727</v>
      </c>
      <c r="C366" s="1" t="s">
        <v>7868</v>
      </c>
      <c r="D366" t="s">
        <v>24</v>
      </c>
      <c r="E366" t="s">
        <v>25</v>
      </c>
      <c r="F366" s="1" t="s">
        <v>15</v>
      </c>
      <c r="G366" t="s">
        <v>70</v>
      </c>
      <c r="H366" t="s">
        <v>754</v>
      </c>
      <c r="I366" t="s">
        <v>755</v>
      </c>
      <c r="J366" t="s">
        <v>19</v>
      </c>
      <c r="K366" t="s">
        <v>730</v>
      </c>
      <c r="L366" t="s">
        <v>731</v>
      </c>
      <c r="M366" s="1" t="s">
        <v>7868</v>
      </c>
    </row>
    <row r="367" spans="1:13" x14ac:dyDescent="0.3">
      <c r="A367" t="s">
        <v>11</v>
      </c>
      <c r="B367" t="s">
        <v>727</v>
      </c>
      <c r="C367" s="1" t="s">
        <v>7869</v>
      </c>
      <c r="D367" t="s">
        <v>24</v>
      </c>
      <c r="E367" t="s">
        <v>25</v>
      </c>
      <c r="F367" s="1" t="s">
        <v>15</v>
      </c>
      <c r="G367" t="s">
        <v>70</v>
      </c>
      <c r="H367" t="s">
        <v>756</v>
      </c>
      <c r="I367" t="s">
        <v>757</v>
      </c>
      <c r="J367" t="s">
        <v>19</v>
      </c>
      <c r="K367" t="s">
        <v>730</v>
      </c>
      <c r="L367" t="s">
        <v>731</v>
      </c>
      <c r="M367" s="1" t="s">
        <v>7869</v>
      </c>
    </row>
    <row r="368" spans="1:13" x14ac:dyDescent="0.3">
      <c r="A368" t="s">
        <v>11</v>
      </c>
      <c r="B368" t="s">
        <v>727</v>
      </c>
      <c r="C368" s="1" t="s">
        <v>7870</v>
      </c>
      <c r="D368" t="s">
        <v>24</v>
      </c>
      <c r="E368" t="s">
        <v>25</v>
      </c>
      <c r="F368" s="1" t="s">
        <v>15</v>
      </c>
      <c r="G368" t="s">
        <v>70</v>
      </c>
      <c r="H368" t="s">
        <v>758</v>
      </c>
      <c r="I368" t="s">
        <v>759</v>
      </c>
      <c r="J368" t="s">
        <v>19</v>
      </c>
      <c r="K368" t="s">
        <v>730</v>
      </c>
      <c r="L368" t="s">
        <v>731</v>
      </c>
      <c r="M368" s="1" t="s">
        <v>7870</v>
      </c>
    </row>
    <row r="369" spans="1:13" x14ac:dyDescent="0.3">
      <c r="A369" t="s">
        <v>11</v>
      </c>
      <c r="B369" t="s">
        <v>727</v>
      </c>
      <c r="C369" s="1" t="s">
        <v>7871</v>
      </c>
      <c r="D369" t="s">
        <v>24</v>
      </c>
      <c r="E369" t="s">
        <v>25</v>
      </c>
      <c r="F369" s="1" t="s">
        <v>15</v>
      </c>
      <c r="G369" t="s">
        <v>70</v>
      </c>
      <c r="H369" t="s">
        <v>760</v>
      </c>
      <c r="I369" t="s">
        <v>761</v>
      </c>
      <c r="J369" t="s">
        <v>19</v>
      </c>
      <c r="K369" t="s">
        <v>730</v>
      </c>
      <c r="L369" t="s">
        <v>731</v>
      </c>
      <c r="M369" s="1" t="s">
        <v>7871</v>
      </c>
    </row>
    <row r="370" spans="1:13" x14ac:dyDescent="0.3">
      <c r="A370" t="s">
        <v>11</v>
      </c>
      <c r="B370" t="s">
        <v>727</v>
      </c>
      <c r="C370" s="1" t="s">
        <v>7872</v>
      </c>
      <c r="D370" t="s">
        <v>24</v>
      </c>
      <c r="E370" t="s">
        <v>25</v>
      </c>
      <c r="F370" s="1" t="s">
        <v>15</v>
      </c>
      <c r="G370" t="s">
        <v>16</v>
      </c>
      <c r="H370" t="s">
        <v>762</v>
      </c>
      <c r="I370" t="s">
        <v>763</v>
      </c>
      <c r="J370" t="s">
        <v>19</v>
      </c>
      <c r="K370" t="s">
        <v>730</v>
      </c>
      <c r="L370" t="s">
        <v>731</v>
      </c>
      <c r="M370" s="1" t="s">
        <v>7872</v>
      </c>
    </row>
    <row r="371" spans="1:13" x14ac:dyDescent="0.3">
      <c r="A371" t="s">
        <v>11</v>
      </c>
      <c r="B371" t="s">
        <v>727</v>
      </c>
      <c r="C371" s="1" t="s">
        <v>7873</v>
      </c>
      <c r="D371" t="s">
        <v>24</v>
      </c>
      <c r="E371" t="s">
        <v>25</v>
      </c>
      <c r="F371" s="1" t="s">
        <v>15</v>
      </c>
      <c r="G371" t="s">
        <v>70</v>
      </c>
      <c r="H371" t="s">
        <v>764</v>
      </c>
      <c r="I371" t="s">
        <v>765</v>
      </c>
      <c r="J371" t="s">
        <v>19</v>
      </c>
      <c r="K371" t="s">
        <v>730</v>
      </c>
      <c r="L371" t="s">
        <v>731</v>
      </c>
      <c r="M371" s="1" t="s">
        <v>7873</v>
      </c>
    </row>
    <row r="372" spans="1:13" x14ac:dyDescent="0.3">
      <c r="A372" t="s">
        <v>11</v>
      </c>
      <c r="B372" t="s">
        <v>727</v>
      </c>
      <c r="C372" s="1" t="s">
        <v>7874</v>
      </c>
      <c r="D372" t="s">
        <v>24</v>
      </c>
      <c r="E372" t="s">
        <v>25</v>
      </c>
      <c r="F372" s="1" t="s">
        <v>15</v>
      </c>
      <c r="G372" t="s">
        <v>16</v>
      </c>
      <c r="H372" t="s">
        <v>766</v>
      </c>
      <c r="I372" t="s">
        <v>767</v>
      </c>
      <c r="J372" t="s">
        <v>19</v>
      </c>
      <c r="K372" t="s">
        <v>730</v>
      </c>
      <c r="L372" t="s">
        <v>731</v>
      </c>
      <c r="M372" s="1" t="s">
        <v>7874</v>
      </c>
    </row>
    <row r="373" spans="1:13" x14ac:dyDescent="0.3">
      <c r="A373" t="s">
        <v>11</v>
      </c>
      <c r="B373" t="s">
        <v>727</v>
      </c>
      <c r="C373" s="1" t="s">
        <v>7875</v>
      </c>
      <c r="D373" t="s">
        <v>24</v>
      </c>
      <c r="E373" t="s">
        <v>25</v>
      </c>
      <c r="F373" s="1" t="s">
        <v>15</v>
      </c>
      <c r="G373" t="s">
        <v>16</v>
      </c>
      <c r="H373" t="s">
        <v>768</v>
      </c>
      <c r="I373" t="s">
        <v>769</v>
      </c>
      <c r="J373" t="s">
        <v>19</v>
      </c>
      <c r="K373" t="s">
        <v>730</v>
      </c>
      <c r="L373" t="s">
        <v>731</v>
      </c>
      <c r="M373" s="1" t="s">
        <v>7875</v>
      </c>
    </row>
    <row r="374" spans="1:13" x14ac:dyDescent="0.3">
      <c r="A374" t="s">
        <v>11</v>
      </c>
      <c r="B374" t="s">
        <v>727</v>
      </c>
      <c r="C374" s="1" t="s">
        <v>7876</v>
      </c>
      <c r="D374" t="s">
        <v>24</v>
      </c>
      <c r="E374" t="s">
        <v>25</v>
      </c>
      <c r="F374" s="1" t="s">
        <v>15</v>
      </c>
      <c r="G374" t="s">
        <v>16</v>
      </c>
      <c r="H374" t="s">
        <v>770</v>
      </c>
      <c r="I374" t="s">
        <v>771</v>
      </c>
      <c r="J374" t="s">
        <v>19</v>
      </c>
      <c r="K374" t="s">
        <v>730</v>
      </c>
      <c r="L374" t="s">
        <v>731</v>
      </c>
      <c r="M374" s="1" t="s">
        <v>7876</v>
      </c>
    </row>
    <row r="375" spans="1:13" x14ac:dyDescent="0.3">
      <c r="A375" t="s">
        <v>11</v>
      </c>
      <c r="B375" t="s">
        <v>727</v>
      </c>
      <c r="C375" s="1" t="s">
        <v>7877</v>
      </c>
      <c r="D375" t="s">
        <v>24</v>
      </c>
      <c r="E375" t="s">
        <v>25</v>
      </c>
      <c r="F375" s="1" t="s">
        <v>15</v>
      </c>
      <c r="G375" t="s">
        <v>16</v>
      </c>
      <c r="H375" t="s">
        <v>772</v>
      </c>
      <c r="I375" t="s">
        <v>773</v>
      </c>
      <c r="J375" t="s">
        <v>19</v>
      </c>
      <c r="K375" t="s">
        <v>730</v>
      </c>
      <c r="L375" t="s">
        <v>731</v>
      </c>
      <c r="M375" s="1" t="s">
        <v>7877</v>
      </c>
    </row>
    <row r="376" spans="1:13" x14ac:dyDescent="0.3">
      <c r="A376" t="s">
        <v>11</v>
      </c>
      <c r="B376" t="s">
        <v>774</v>
      </c>
      <c r="C376" s="1" t="s">
        <v>7856</v>
      </c>
      <c r="F376" s="1" t="s">
        <v>15</v>
      </c>
      <c r="H376" t="s">
        <v>724</v>
      </c>
      <c r="I376" t="s">
        <v>724</v>
      </c>
      <c r="J376" t="s">
        <v>19</v>
      </c>
      <c r="K376" t="s">
        <v>775</v>
      </c>
      <c r="L376" t="s">
        <v>776</v>
      </c>
      <c r="M376" s="1" t="s">
        <v>7856</v>
      </c>
    </row>
    <row r="377" spans="1:13" x14ac:dyDescent="0.3">
      <c r="A377" t="s">
        <v>11</v>
      </c>
      <c r="B377" t="s">
        <v>774</v>
      </c>
      <c r="C377" s="1" t="s">
        <v>7857</v>
      </c>
      <c r="F377" s="1" t="s">
        <v>15</v>
      </c>
      <c r="H377" t="s">
        <v>724</v>
      </c>
      <c r="I377" t="s">
        <v>724</v>
      </c>
      <c r="J377" t="s">
        <v>19</v>
      </c>
      <c r="K377" t="s">
        <v>775</v>
      </c>
      <c r="L377" t="s">
        <v>776</v>
      </c>
      <c r="M377" s="1" t="s">
        <v>7857</v>
      </c>
    </row>
    <row r="378" spans="1:13" x14ac:dyDescent="0.3">
      <c r="A378" t="s">
        <v>11</v>
      </c>
      <c r="B378" t="s">
        <v>774</v>
      </c>
      <c r="C378" s="1" t="s">
        <v>7858</v>
      </c>
      <c r="F378" s="1" t="s">
        <v>15</v>
      </c>
      <c r="H378" t="s">
        <v>724</v>
      </c>
      <c r="I378" t="s">
        <v>724</v>
      </c>
      <c r="J378" t="s">
        <v>19</v>
      </c>
      <c r="K378" t="s">
        <v>775</v>
      </c>
      <c r="L378" t="s">
        <v>776</v>
      </c>
      <c r="M378" s="1" t="s">
        <v>7858</v>
      </c>
    </row>
    <row r="379" spans="1:13" x14ac:dyDescent="0.3">
      <c r="A379" t="s">
        <v>11</v>
      </c>
      <c r="B379" t="s">
        <v>774</v>
      </c>
      <c r="C379" s="1" t="s">
        <v>7859</v>
      </c>
      <c r="F379" s="1" t="s">
        <v>15</v>
      </c>
      <c r="H379" t="s">
        <v>724</v>
      </c>
      <c r="I379" t="s">
        <v>724</v>
      </c>
      <c r="J379" t="s">
        <v>19</v>
      </c>
      <c r="K379" t="s">
        <v>775</v>
      </c>
      <c r="L379" t="s">
        <v>776</v>
      </c>
      <c r="M379" s="1" t="s">
        <v>7859</v>
      </c>
    </row>
    <row r="380" spans="1:13" x14ac:dyDescent="0.3">
      <c r="A380" t="s">
        <v>11</v>
      </c>
      <c r="B380" t="s">
        <v>774</v>
      </c>
      <c r="C380" s="1" t="s">
        <v>7860</v>
      </c>
      <c r="F380" s="1" t="s">
        <v>15</v>
      </c>
      <c r="H380" t="s">
        <v>724</v>
      </c>
      <c r="I380" t="s">
        <v>724</v>
      </c>
      <c r="J380" t="s">
        <v>19</v>
      </c>
      <c r="K380" t="s">
        <v>775</v>
      </c>
      <c r="L380" t="s">
        <v>776</v>
      </c>
      <c r="M380" s="1" t="s">
        <v>7860</v>
      </c>
    </row>
    <row r="381" spans="1:13" x14ac:dyDescent="0.3">
      <c r="A381" t="s">
        <v>11</v>
      </c>
      <c r="B381" t="s">
        <v>774</v>
      </c>
      <c r="C381" s="1" t="s">
        <v>7861</v>
      </c>
      <c r="F381" s="1" t="s">
        <v>15</v>
      </c>
      <c r="H381" t="s">
        <v>724</v>
      </c>
      <c r="I381" t="s">
        <v>724</v>
      </c>
      <c r="J381" t="s">
        <v>19</v>
      </c>
      <c r="K381" t="s">
        <v>775</v>
      </c>
      <c r="L381" t="s">
        <v>776</v>
      </c>
      <c r="M381" s="1" t="s">
        <v>7861</v>
      </c>
    </row>
    <row r="382" spans="1:13" x14ac:dyDescent="0.3">
      <c r="A382" t="s">
        <v>11</v>
      </c>
      <c r="B382" t="s">
        <v>774</v>
      </c>
      <c r="C382" s="1" t="s">
        <v>7862</v>
      </c>
      <c r="F382" s="1" t="s">
        <v>15</v>
      </c>
      <c r="H382" t="s">
        <v>724</v>
      </c>
      <c r="I382" t="s">
        <v>724</v>
      </c>
      <c r="J382" t="s">
        <v>19</v>
      </c>
      <c r="K382" t="s">
        <v>775</v>
      </c>
      <c r="L382" t="s">
        <v>776</v>
      </c>
      <c r="M382" s="1" t="s">
        <v>7862</v>
      </c>
    </row>
    <row r="383" spans="1:13" x14ac:dyDescent="0.3">
      <c r="A383" t="s">
        <v>11</v>
      </c>
      <c r="B383" t="s">
        <v>774</v>
      </c>
      <c r="C383" s="1" t="s">
        <v>7863</v>
      </c>
      <c r="F383" s="1" t="s">
        <v>15</v>
      </c>
      <c r="H383" t="s">
        <v>724</v>
      </c>
      <c r="I383" t="s">
        <v>724</v>
      </c>
      <c r="J383" t="s">
        <v>19</v>
      </c>
      <c r="K383" t="s">
        <v>775</v>
      </c>
      <c r="L383" t="s">
        <v>776</v>
      </c>
      <c r="M383" s="1" t="s">
        <v>7863</v>
      </c>
    </row>
    <row r="384" spans="1:13" x14ac:dyDescent="0.3">
      <c r="A384" t="s">
        <v>11</v>
      </c>
      <c r="B384" t="s">
        <v>774</v>
      </c>
      <c r="C384" s="1" t="s">
        <v>7864</v>
      </c>
      <c r="F384" s="1" t="s">
        <v>15</v>
      </c>
      <c r="H384" t="s">
        <v>724</v>
      </c>
      <c r="I384" t="s">
        <v>724</v>
      </c>
      <c r="J384" t="s">
        <v>19</v>
      </c>
      <c r="K384" t="s">
        <v>775</v>
      </c>
      <c r="L384" t="s">
        <v>776</v>
      </c>
      <c r="M384" s="1" t="s">
        <v>7864</v>
      </c>
    </row>
    <row r="385" spans="1:13" x14ac:dyDescent="0.3">
      <c r="A385" t="s">
        <v>11</v>
      </c>
      <c r="B385" t="s">
        <v>774</v>
      </c>
      <c r="C385" s="1" t="s">
        <v>7865</v>
      </c>
      <c r="F385" s="1" t="s">
        <v>15</v>
      </c>
      <c r="H385" t="s">
        <v>724</v>
      </c>
      <c r="I385" t="s">
        <v>724</v>
      </c>
      <c r="J385" t="s">
        <v>19</v>
      </c>
      <c r="K385" t="s">
        <v>775</v>
      </c>
      <c r="L385" t="s">
        <v>776</v>
      </c>
      <c r="M385" s="1" t="s">
        <v>7865</v>
      </c>
    </row>
    <row r="386" spans="1:13" x14ac:dyDescent="0.3">
      <c r="A386" t="s">
        <v>11</v>
      </c>
      <c r="B386" t="s">
        <v>774</v>
      </c>
      <c r="C386" s="1" t="s">
        <v>7866</v>
      </c>
      <c r="F386" s="1" t="s">
        <v>15</v>
      </c>
      <c r="H386" t="s">
        <v>724</v>
      </c>
      <c r="I386" t="s">
        <v>724</v>
      </c>
      <c r="J386" t="s">
        <v>19</v>
      </c>
      <c r="K386" t="s">
        <v>775</v>
      </c>
      <c r="L386" t="s">
        <v>776</v>
      </c>
      <c r="M386" s="1" t="s">
        <v>7866</v>
      </c>
    </row>
    <row r="387" spans="1:13" x14ac:dyDescent="0.3">
      <c r="A387" t="s">
        <v>11</v>
      </c>
      <c r="B387" t="s">
        <v>774</v>
      </c>
      <c r="C387" s="1" t="s">
        <v>7867</v>
      </c>
      <c r="F387" s="1" t="s">
        <v>15</v>
      </c>
      <c r="H387" t="s">
        <v>724</v>
      </c>
      <c r="I387" t="s">
        <v>724</v>
      </c>
      <c r="J387" t="s">
        <v>19</v>
      </c>
      <c r="K387" t="s">
        <v>775</v>
      </c>
      <c r="L387" t="s">
        <v>776</v>
      </c>
      <c r="M387" s="1" t="s">
        <v>7867</v>
      </c>
    </row>
    <row r="388" spans="1:13" x14ac:dyDescent="0.3">
      <c r="A388" t="s">
        <v>11</v>
      </c>
      <c r="B388" t="s">
        <v>774</v>
      </c>
      <c r="C388" s="1" t="s">
        <v>7868</v>
      </c>
      <c r="F388" s="1" t="s">
        <v>15</v>
      </c>
      <c r="H388" t="s">
        <v>724</v>
      </c>
      <c r="I388" t="s">
        <v>724</v>
      </c>
      <c r="J388" t="s">
        <v>19</v>
      </c>
      <c r="K388" t="s">
        <v>775</v>
      </c>
      <c r="L388" t="s">
        <v>776</v>
      </c>
      <c r="M388" s="1" t="s">
        <v>7868</v>
      </c>
    </row>
    <row r="389" spans="1:13" x14ac:dyDescent="0.3">
      <c r="A389" t="s">
        <v>11</v>
      </c>
      <c r="B389" t="s">
        <v>774</v>
      </c>
      <c r="C389" s="1" t="s">
        <v>7869</v>
      </c>
      <c r="F389" s="1" t="s">
        <v>15</v>
      </c>
      <c r="H389" t="s">
        <v>724</v>
      </c>
      <c r="I389" t="s">
        <v>724</v>
      </c>
      <c r="J389" t="s">
        <v>19</v>
      </c>
      <c r="K389" t="s">
        <v>775</v>
      </c>
      <c r="L389" t="s">
        <v>776</v>
      </c>
      <c r="M389" s="1" t="s">
        <v>7869</v>
      </c>
    </row>
    <row r="390" spans="1:13" x14ac:dyDescent="0.3">
      <c r="A390" t="s">
        <v>11</v>
      </c>
      <c r="B390" t="s">
        <v>774</v>
      </c>
      <c r="C390" s="1" t="s">
        <v>7870</v>
      </c>
      <c r="F390" s="1" t="s">
        <v>15</v>
      </c>
      <c r="H390" t="s">
        <v>724</v>
      </c>
      <c r="I390" t="s">
        <v>724</v>
      </c>
      <c r="J390" t="s">
        <v>19</v>
      </c>
      <c r="K390" t="s">
        <v>775</v>
      </c>
      <c r="L390" t="s">
        <v>776</v>
      </c>
      <c r="M390" s="1" t="s">
        <v>7870</v>
      </c>
    </row>
    <row r="391" spans="1:13" x14ac:dyDescent="0.3">
      <c r="A391" t="s">
        <v>11</v>
      </c>
      <c r="B391" t="s">
        <v>774</v>
      </c>
      <c r="C391" s="1" t="s">
        <v>7871</v>
      </c>
      <c r="F391" s="1" t="s">
        <v>15</v>
      </c>
      <c r="H391" t="s">
        <v>724</v>
      </c>
      <c r="I391" t="s">
        <v>724</v>
      </c>
      <c r="J391" t="s">
        <v>19</v>
      </c>
      <c r="K391" t="s">
        <v>775</v>
      </c>
      <c r="L391" t="s">
        <v>776</v>
      </c>
      <c r="M391" s="1" t="s">
        <v>7871</v>
      </c>
    </row>
    <row r="392" spans="1:13" x14ac:dyDescent="0.3">
      <c r="A392" t="s">
        <v>11</v>
      </c>
      <c r="B392" t="s">
        <v>774</v>
      </c>
      <c r="C392" s="1" t="s">
        <v>7872</v>
      </c>
      <c r="F392" s="1" t="s">
        <v>15</v>
      </c>
      <c r="H392" t="s">
        <v>724</v>
      </c>
      <c r="I392" t="s">
        <v>724</v>
      </c>
      <c r="J392" t="s">
        <v>19</v>
      </c>
      <c r="K392" t="s">
        <v>775</v>
      </c>
      <c r="L392" t="s">
        <v>776</v>
      </c>
      <c r="M392" s="1" t="s">
        <v>7872</v>
      </c>
    </row>
    <row r="393" spans="1:13" x14ac:dyDescent="0.3">
      <c r="A393" t="s">
        <v>11</v>
      </c>
      <c r="B393" t="s">
        <v>774</v>
      </c>
      <c r="C393" s="1" t="s">
        <v>7873</v>
      </c>
      <c r="F393" s="1" t="s">
        <v>15</v>
      </c>
      <c r="H393" t="s">
        <v>724</v>
      </c>
      <c r="I393" t="s">
        <v>724</v>
      </c>
      <c r="J393" t="s">
        <v>19</v>
      </c>
      <c r="K393" t="s">
        <v>775</v>
      </c>
      <c r="L393" t="s">
        <v>776</v>
      </c>
      <c r="M393" s="1" t="s">
        <v>7873</v>
      </c>
    </row>
    <row r="394" spans="1:13" x14ac:dyDescent="0.3">
      <c r="A394" t="s">
        <v>11</v>
      </c>
      <c r="B394" t="s">
        <v>774</v>
      </c>
      <c r="C394" s="1" t="s">
        <v>7874</v>
      </c>
      <c r="F394" s="1" t="s">
        <v>15</v>
      </c>
      <c r="H394" t="s">
        <v>724</v>
      </c>
      <c r="I394" t="s">
        <v>724</v>
      </c>
      <c r="J394" t="s">
        <v>19</v>
      </c>
      <c r="K394" t="s">
        <v>775</v>
      </c>
      <c r="L394" t="s">
        <v>776</v>
      </c>
      <c r="M394" s="1" t="s">
        <v>7874</v>
      </c>
    </row>
    <row r="395" spans="1:13" x14ac:dyDescent="0.3">
      <c r="A395" t="s">
        <v>11</v>
      </c>
      <c r="B395" t="s">
        <v>774</v>
      </c>
      <c r="C395" s="1" t="s">
        <v>7875</v>
      </c>
      <c r="F395" s="1" t="s">
        <v>15</v>
      </c>
      <c r="H395" t="s">
        <v>724</v>
      </c>
      <c r="I395" t="s">
        <v>724</v>
      </c>
      <c r="J395" t="s">
        <v>19</v>
      </c>
      <c r="K395" t="s">
        <v>775</v>
      </c>
      <c r="L395" t="s">
        <v>776</v>
      </c>
      <c r="M395" s="1" t="s">
        <v>7875</v>
      </c>
    </row>
    <row r="396" spans="1:13" x14ac:dyDescent="0.3">
      <c r="A396" t="s">
        <v>11</v>
      </c>
      <c r="B396" t="s">
        <v>774</v>
      </c>
      <c r="C396" s="1" t="s">
        <v>7876</v>
      </c>
      <c r="F396" s="1" t="s">
        <v>15</v>
      </c>
      <c r="H396" t="s">
        <v>724</v>
      </c>
      <c r="I396" t="s">
        <v>724</v>
      </c>
      <c r="J396" t="s">
        <v>19</v>
      </c>
      <c r="K396" t="s">
        <v>775</v>
      </c>
      <c r="L396" t="s">
        <v>776</v>
      </c>
      <c r="M396" s="1" t="s">
        <v>7876</v>
      </c>
    </row>
    <row r="397" spans="1:13" x14ac:dyDescent="0.3">
      <c r="A397" t="s">
        <v>11</v>
      </c>
      <c r="B397" t="s">
        <v>774</v>
      </c>
      <c r="C397" s="1" t="s">
        <v>7877</v>
      </c>
      <c r="F397" s="1" t="s">
        <v>15</v>
      </c>
      <c r="H397" t="s">
        <v>724</v>
      </c>
      <c r="I397" t="s">
        <v>724</v>
      </c>
      <c r="J397" t="s">
        <v>19</v>
      </c>
      <c r="K397" t="s">
        <v>775</v>
      </c>
      <c r="L397" t="s">
        <v>776</v>
      </c>
      <c r="M397" s="1" t="s">
        <v>7877</v>
      </c>
    </row>
    <row r="398" spans="1:13" x14ac:dyDescent="0.3">
      <c r="A398" t="s">
        <v>11</v>
      </c>
      <c r="B398" t="s">
        <v>777</v>
      </c>
      <c r="C398" s="1" t="s">
        <v>7856</v>
      </c>
      <c r="D398" t="s">
        <v>24</v>
      </c>
      <c r="E398" t="s">
        <v>25</v>
      </c>
      <c r="F398" s="1" t="s">
        <v>15</v>
      </c>
      <c r="G398" t="s">
        <v>70</v>
      </c>
      <c r="H398" t="s">
        <v>778</v>
      </c>
      <c r="I398" t="s">
        <v>779</v>
      </c>
      <c r="J398" t="s">
        <v>19</v>
      </c>
      <c r="K398" t="s">
        <v>730</v>
      </c>
      <c r="L398" t="s">
        <v>731</v>
      </c>
      <c r="M398" s="1" t="s">
        <v>7856</v>
      </c>
    </row>
    <row r="399" spans="1:13" x14ac:dyDescent="0.3">
      <c r="A399" t="s">
        <v>11</v>
      </c>
      <c r="B399" t="s">
        <v>777</v>
      </c>
      <c r="C399" s="1" t="s">
        <v>7857</v>
      </c>
      <c r="D399" t="s">
        <v>24</v>
      </c>
      <c r="E399" t="s">
        <v>25</v>
      </c>
      <c r="F399" s="1" t="s">
        <v>15</v>
      </c>
      <c r="G399" t="s">
        <v>70</v>
      </c>
      <c r="H399" t="s">
        <v>780</v>
      </c>
      <c r="I399" t="s">
        <v>781</v>
      </c>
      <c r="J399" t="s">
        <v>19</v>
      </c>
      <c r="K399" t="s">
        <v>730</v>
      </c>
      <c r="L399" t="s">
        <v>731</v>
      </c>
      <c r="M399" s="1" t="s">
        <v>7857</v>
      </c>
    </row>
    <row r="400" spans="1:13" x14ac:dyDescent="0.3">
      <c r="A400" t="s">
        <v>11</v>
      </c>
      <c r="B400" t="s">
        <v>777</v>
      </c>
      <c r="C400" s="1" t="s">
        <v>7858</v>
      </c>
      <c r="D400" t="s">
        <v>24</v>
      </c>
      <c r="E400" t="s">
        <v>25</v>
      </c>
      <c r="F400" s="1" t="s">
        <v>15</v>
      </c>
      <c r="G400" t="s">
        <v>70</v>
      </c>
      <c r="H400" t="s">
        <v>782</v>
      </c>
      <c r="I400" t="s">
        <v>783</v>
      </c>
      <c r="J400" t="s">
        <v>19</v>
      </c>
      <c r="K400" t="s">
        <v>730</v>
      </c>
      <c r="L400" t="s">
        <v>731</v>
      </c>
      <c r="M400" s="1" t="s">
        <v>7858</v>
      </c>
    </row>
    <row r="401" spans="1:13" x14ac:dyDescent="0.3">
      <c r="A401" t="s">
        <v>11</v>
      </c>
      <c r="B401" t="s">
        <v>777</v>
      </c>
      <c r="C401" s="1" t="s">
        <v>7859</v>
      </c>
      <c r="D401" t="s">
        <v>24</v>
      </c>
      <c r="E401" t="s">
        <v>25</v>
      </c>
      <c r="F401" s="1" t="s">
        <v>15</v>
      </c>
      <c r="G401" t="s">
        <v>70</v>
      </c>
      <c r="H401" t="s">
        <v>784</v>
      </c>
      <c r="I401" t="s">
        <v>785</v>
      </c>
      <c r="J401" t="s">
        <v>19</v>
      </c>
      <c r="K401" t="s">
        <v>730</v>
      </c>
      <c r="L401" t="s">
        <v>731</v>
      </c>
      <c r="M401" s="1" t="s">
        <v>7859</v>
      </c>
    </row>
    <row r="402" spans="1:13" x14ac:dyDescent="0.3">
      <c r="A402" t="s">
        <v>11</v>
      </c>
      <c r="B402" t="s">
        <v>777</v>
      </c>
      <c r="C402" s="1" t="s">
        <v>7860</v>
      </c>
      <c r="D402" t="s">
        <v>24</v>
      </c>
      <c r="E402" t="s">
        <v>25</v>
      </c>
      <c r="F402" s="1" t="s">
        <v>15</v>
      </c>
      <c r="G402" t="s">
        <v>70</v>
      </c>
      <c r="H402" t="s">
        <v>786</v>
      </c>
      <c r="I402" t="s">
        <v>787</v>
      </c>
      <c r="J402" t="s">
        <v>19</v>
      </c>
      <c r="K402" t="s">
        <v>730</v>
      </c>
      <c r="L402" t="s">
        <v>731</v>
      </c>
      <c r="M402" s="1" t="s">
        <v>7860</v>
      </c>
    </row>
    <row r="403" spans="1:13" x14ac:dyDescent="0.3">
      <c r="A403" t="s">
        <v>11</v>
      </c>
      <c r="B403" t="s">
        <v>777</v>
      </c>
      <c r="C403" s="1" t="s">
        <v>7861</v>
      </c>
      <c r="D403" t="s">
        <v>24</v>
      </c>
      <c r="E403" t="s">
        <v>25</v>
      </c>
      <c r="F403" s="1" t="s">
        <v>15</v>
      </c>
      <c r="G403" t="s">
        <v>70</v>
      </c>
      <c r="H403" t="s">
        <v>788</v>
      </c>
      <c r="I403" t="s">
        <v>789</v>
      </c>
      <c r="J403" t="s">
        <v>19</v>
      </c>
      <c r="K403" t="s">
        <v>730</v>
      </c>
      <c r="L403" t="s">
        <v>731</v>
      </c>
      <c r="M403" s="1" t="s">
        <v>7861</v>
      </c>
    </row>
    <row r="404" spans="1:13" x14ac:dyDescent="0.3">
      <c r="A404" t="s">
        <v>11</v>
      </c>
      <c r="B404" t="s">
        <v>777</v>
      </c>
      <c r="C404" s="1" t="s">
        <v>7862</v>
      </c>
      <c r="D404" t="s">
        <v>24</v>
      </c>
      <c r="E404" t="s">
        <v>25</v>
      </c>
      <c r="F404" s="1" t="s">
        <v>15</v>
      </c>
      <c r="G404" t="s">
        <v>16</v>
      </c>
      <c r="H404" t="s">
        <v>790</v>
      </c>
      <c r="I404" t="s">
        <v>791</v>
      </c>
      <c r="J404" t="s">
        <v>19</v>
      </c>
      <c r="K404" t="s">
        <v>730</v>
      </c>
      <c r="L404" t="s">
        <v>731</v>
      </c>
      <c r="M404" s="1" t="s">
        <v>7862</v>
      </c>
    </row>
    <row r="405" spans="1:13" x14ac:dyDescent="0.3">
      <c r="A405" t="s">
        <v>11</v>
      </c>
      <c r="B405" t="s">
        <v>777</v>
      </c>
      <c r="C405" s="1" t="s">
        <v>7863</v>
      </c>
      <c r="D405" t="s">
        <v>24</v>
      </c>
      <c r="E405" t="s">
        <v>25</v>
      </c>
      <c r="F405" s="1" t="s">
        <v>15</v>
      </c>
      <c r="G405" t="s">
        <v>16</v>
      </c>
      <c r="H405" t="s">
        <v>792</v>
      </c>
      <c r="I405" t="s">
        <v>793</v>
      </c>
      <c r="J405" t="s">
        <v>19</v>
      </c>
      <c r="K405" t="s">
        <v>730</v>
      </c>
      <c r="L405" t="s">
        <v>731</v>
      </c>
      <c r="M405" s="1" t="s">
        <v>7863</v>
      </c>
    </row>
    <row r="406" spans="1:13" x14ac:dyDescent="0.3">
      <c r="A406" t="s">
        <v>11</v>
      </c>
      <c r="B406" t="s">
        <v>777</v>
      </c>
      <c r="C406" s="1" t="s">
        <v>7864</v>
      </c>
      <c r="D406" t="s">
        <v>24</v>
      </c>
      <c r="E406" t="s">
        <v>25</v>
      </c>
      <c r="F406" s="1" t="s">
        <v>15</v>
      </c>
      <c r="G406" t="s">
        <v>16</v>
      </c>
      <c r="H406" t="s">
        <v>794</v>
      </c>
      <c r="I406" t="s">
        <v>795</v>
      </c>
      <c r="J406" t="s">
        <v>19</v>
      </c>
      <c r="K406" t="s">
        <v>730</v>
      </c>
      <c r="L406" t="s">
        <v>731</v>
      </c>
      <c r="M406" s="1" t="s">
        <v>7864</v>
      </c>
    </row>
    <row r="407" spans="1:13" x14ac:dyDescent="0.3">
      <c r="A407" t="s">
        <v>11</v>
      </c>
      <c r="B407" t="s">
        <v>777</v>
      </c>
      <c r="C407" s="1" t="s">
        <v>7865</v>
      </c>
      <c r="D407" t="s">
        <v>24</v>
      </c>
      <c r="E407" t="s">
        <v>25</v>
      </c>
      <c r="F407" s="1" t="s">
        <v>15</v>
      </c>
      <c r="G407" t="s">
        <v>16</v>
      </c>
      <c r="H407" t="s">
        <v>796</v>
      </c>
      <c r="I407" t="s">
        <v>797</v>
      </c>
      <c r="J407" t="s">
        <v>19</v>
      </c>
      <c r="K407" t="s">
        <v>730</v>
      </c>
      <c r="L407" t="s">
        <v>731</v>
      </c>
      <c r="M407" s="1" t="s">
        <v>7865</v>
      </c>
    </row>
    <row r="408" spans="1:13" x14ac:dyDescent="0.3">
      <c r="A408" t="s">
        <v>11</v>
      </c>
      <c r="B408" t="s">
        <v>777</v>
      </c>
      <c r="C408" s="1" t="s">
        <v>7866</v>
      </c>
      <c r="D408" t="s">
        <v>24</v>
      </c>
      <c r="E408" t="s">
        <v>25</v>
      </c>
      <c r="F408" s="1" t="s">
        <v>15</v>
      </c>
      <c r="G408" t="s">
        <v>70</v>
      </c>
      <c r="H408" t="s">
        <v>798</v>
      </c>
      <c r="I408" t="s">
        <v>799</v>
      </c>
      <c r="J408" t="s">
        <v>19</v>
      </c>
      <c r="K408" t="s">
        <v>730</v>
      </c>
      <c r="L408" t="s">
        <v>731</v>
      </c>
      <c r="M408" s="1" t="s">
        <v>7866</v>
      </c>
    </row>
    <row r="409" spans="1:13" x14ac:dyDescent="0.3">
      <c r="A409" t="s">
        <v>11</v>
      </c>
      <c r="B409" t="s">
        <v>777</v>
      </c>
      <c r="C409" s="1" t="s">
        <v>7867</v>
      </c>
      <c r="D409" t="s">
        <v>24</v>
      </c>
      <c r="E409" t="s">
        <v>25</v>
      </c>
      <c r="F409" s="1" t="s">
        <v>15</v>
      </c>
      <c r="G409" t="s">
        <v>16</v>
      </c>
      <c r="H409" t="s">
        <v>800</v>
      </c>
      <c r="I409" t="s">
        <v>801</v>
      </c>
      <c r="J409" t="s">
        <v>19</v>
      </c>
      <c r="K409" t="s">
        <v>730</v>
      </c>
      <c r="L409" t="s">
        <v>731</v>
      </c>
      <c r="M409" s="1" t="s">
        <v>7867</v>
      </c>
    </row>
    <row r="410" spans="1:13" x14ac:dyDescent="0.3">
      <c r="A410" t="s">
        <v>11</v>
      </c>
      <c r="B410" t="s">
        <v>777</v>
      </c>
      <c r="C410" s="1" t="s">
        <v>7868</v>
      </c>
      <c r="D410" t="s">
        <v>24</v>
      </c>
      <c r="E410" t="s">
        <v>25</v>
      </c>
      <c r="F410" s="1" t="s">
        <v>15</v>
      </c>
      <c r="G410" t="s">
        <v>70</v>
      </c>
      <c r="H410" t="s">
        <v>802</v>
      </c>
      <c r="I410" t="s">
        <v>803</v>
      </c>
      <c r="J410" t="s">
        <v>19</v>
      </c>
      <c r="K410" t="s">
        <v>730</v>
      </c>
      <c r="L410" t="s">
        <v>731</v>
      </c>
      <c r="M410" s="1" t="s">
        <v>7868</v>
      </c>
    </row>
    <row r="411" spans="1:13" x14ac:dyDescent="0.3">
      <c r="A411" t="s">
        <v>11</v>
      </c>
      <c r="B411" t="s">
        <v>777</v>
      </c>
      <c r="C411" s="1" t="s">
        <v>7869</v>
      </c>
      <c r="D411" t="s">
        <v>24</v>
      </c>
      <c r="E411" t="s">
        <v>25</v>
      </c>
      <c r="F411" s="1" t="s">
        <v>15</v>
      </c>
      <c r="G411" t="s">
        <v>70</v>
      </c>
      <c r="H411" t="s">
        <v>804</v>
      </c>
      <c r="I411" t="s">
        <v>805</v>
      </c>
      <c r="J411" t="s">
        <v>19</v>
      </c>
      <c r="K411" t="s">
        <v>730</v>
      </c>
      <c r="L411" t="s">
        <v>731</v>
      </c>
      <c r="M411" s="1" t="s">
        <v>7869</v>
      </c>
    </row>
    <row r="412" spans="1:13" x14ac:dyDescent="0.3">
      <c r="A412" t="s">
        <v>11</v>
      </c>
      <c r="B412" t="s">
        <v>777</v>
      </c>
      <c r="C412" s="1" t="s">
        <v>7870</v>
      </c>
      <c r="D412" t="s">
        <v>24</v>
      </c>
      <c r="E412" t="s">
        <v>25</v>
      </c>
      <c r="F412" s="1" t="s">
        <v>15</v>
      </c>
      <c r="G412" t="s">
        <v>70</v>
      </c>
      <c r="H412" t="s">
        <v>806</v>
      </c>
      <c r="I412" t="s">
        <v>807</v>
      </c>
      <c r="J412" t="s">
        <v>19</v>
      </c>
      <c r="K412" t="s">
        <v>730</v>
      </c>
      <c r="L412" t="s">
        <v>731</v>
      </c>
      <c r="M412" s="1" t="s">
        <v>7870</v>
      </c>
    </row>
    <row r="413" spans="1:13" x14ac:dyDescent="0.3">
      <c r="A413" t="s">
        <v>11</v>
      </c>
      <c r="B413" t="s">
        <v>777</v>
      </c>
      <c r="C413" s="1" t="s">
        <v>7871</v>
      </c>
      <c r="D413" t="s">
        <v>24</v>
      </c>
      <c r="E413" t="s">
        <v>25</v>
      </c>
      <c r="F413" s="1" t="s">
        <v>15</v>
      </c>
      <c r="G413" t="s">
        <v>70</v>
      </c>
      <c r="H413" t="s">
        <v>808</v>
      </c>
      <c r="I413" t="s">
        <v>809</v>
      </c>
      <c r="J413" t="s">
        <v>19</v>
      </c>
      <c r="K413" t="s">
        <v>730</v>
      </c>
      <c r="L413" t="s">
        <v>731</v>
      </c>
      <c r="M413" s="1" t="s">
        <v>7871</v>
      </c>
    </row>
    <row r="414" spans="1:13" x14ac:dyDescent="0.3">
      <c r="A414" t="s">
        <v>11</v>
      </c>
      <c r="B414" t="s">
        <v>777</v>
      </c>
      <c r="C414" s="1" t="s">
        <v>7872</v>
      </c>
      <c r="D414" t="s">
        <v>24</v>
      </c>
      <c r="E414" t="s">
        <v>25</v>
      </c>
      <c r="F414" s="1" t="s">
        <v>15</v>
      </c>
      <c r="G414" t="s">
        <v>16</v>
      </c>
      <c r="H414" t="s">
        <v>810</v>
      </c>
      <c r="I414" t="s">
        <v>811</v>
      </c>
      <c r="J414" t="s">
        <v>19</v>
      </c>
      <c r="K414" t="s">
        <v>730</v>
      </c>
      <c r="L414" t="s">
        <v>731</v>
      </c>
      <c r="M414" s="1" t="s">
        <v>7872</v>
      </c>
    </row>
    <row r="415" spans="1:13" x14ac:dyDescent="0.3">
      <c r="A415" t="s">
        <v>11</v>
      </c>
      <c r="B415" t="s">
        <v>777</v>
      </c>
      <c r="C415" s="1" t="s">
        <v>7873</v>
      </c>
      <c r="D415" t="s">
        <v>24</v>
      </c>
      <c r="E415" t="s">
        <v>25</v>
      </c>
      <c r="F415" s="1" t="s">
        <v>15</v>
      </c>
      <c r="G415" t="s">
        <v>70</v>
      </c>
      <c r="H415" t="s">
        <v>812</v>
      </c>
      <c r="I415" t="s">
        <v>813</v>
      </c>
      <c r="J415" t="s">
        <v>19</v>
      </c>
      <c r="K415" t="s">
        <v>730</v>
      </c>
      <c r="L415" t="s">
        <v>731</v>
      </c>
      <c r="M415" s="1" t="s">
        <v>7873</v>
      </c>
    </row>
    <row r="416" spans="1:13" x14ac:dyDescent="0.3">
      <c r="A416" t="s">
        <v>11</v>
      </c>
      <c r="B416" t="s">
        <v>777</v>
      </c>
      <c r="C416" s="1" t="s">
        <v>7874</v>
      </c>
      <c r="D416" t="s">
        <v>24</v>
      </c>
      <c r="E416" t="s">
        <v>25</v>
      </c>
      <c r="F416" s="1" t="s">
        <v>15</v>
      </c>
      <c r="G416" t="s">
        <v>16</v>
      </c>
      <c r="H416" t="s">
        <v>814</v>
      </c>
      <c r="I416" t="s">
        <v>815</v>
      </c>
      <c r="J416" t="s">
        <v>19</v>
      </c>
      <c r="K416" t="s">
        <v>730</v>
      </c>
      <c r="L416" t="s">
        <v>731</v>
      </c>
      <c r="M416" s="1" t="s">
        <v>7874</v>
      </c>
    </row>
    <row r="417" spans="1:13" x14ac:dyDescent="0.3">
      <c r="A417" t="s">
        <v>11</v>
      </c>
      <c r="B417" t="s">
        <v>777</v>
      </c>
      <c r="C417" s="1" t="s">
        <v>7875</v>
      </c>
      <c r="D417" t="s">
        <v>24</v>
      </c>
      <c r="E417" t="s">
        <v>25</v>
      </c>
      <c r="F417" s="1" t="s">
        <v>15</v>
      </c>
      <c r="G417" t="s">
        <v>16</v>
      </c>
      <c r="H417" t="s">
        <v>816</v>
      </c>
      <c r="I417" t="s">
        <v>817</v>
      </c>
      <c r="J417" t="s">
        <v>19</v>
      </c>
      <c r="K417" t="s">
        <v>730</v>
      </c>
      <c r="L417" t="s">
        <v>731</v>
      </c>
      <c r="M417" s="1" t="s">
        <v>7875</v>
      </c>
    </row>
    <row r="418" spans="1:13" x14ac:dyDescent="0.3">
      <c r="A418" t="s">
        <v>11</v>
      </c>
      <c r="B418" t="s">
        <v>777</v>
      </c>
      <c r="C418" s="1" t="s">
        <v>7876</v>
      </c>
      <c r="D418" t="s">
        <v>24</v>
      </c>
      <c r="E418" t="s">
        <v>25</v>
      </c>
      <c r="F418" s="1" t="s">
        <v>15</v>
      </c>
      <c r="G418" t="s">
        <v>16</v>
      </c>
      <c r="H418" t="s">
        <v>818</v>
      </c>
      <c r="I418" t="s">
        <v>819</v>
      </c>
      <c r="J418" t="s">
        <v>19</v>
      </c>
      <c r="K418" t="s">
        <v>730</v>
      </c>
      <c r="L418" t="s">
        <v>731</v>
      </c>
      <c r="M418" s="1" t="s">
        <v>7876</v>
      </c>
    </row>
    <row r="419" spans="1:13" x14ac:dyDescent="0.3">
      <c r="A419" t="s">
        <v>11</v>
      </c>
      <c r="B419" t="s">
        <v>777</v>
      </c>
      <c r="C419" s="1" t="s">
        <v>7877</v>
      </c>
      <c r="D419" t="s">
        <v>24</v>
      </c>
      <c r="E419" t="s">
        <v>25</v>
      </c>
      <c r="F419" s="1" t="s">
        <v>15</v>
      </c>
      <c r="G419" t="s">
        <v>16</v>
      </c>
      <c r="H419" t="s">
        <v>820</v>
      </c>
      <c r="I419" t="s">
        <v>821</v>
      </c>
      <c r="J419" t="s">
        <v>19</v>
      </c>
      <c r="K419" t="s">
        <v>730</v>
      </c>
      <c r="L419" t="s">
        <v>731</v>
      </c>
      <c r="M419" s="1" t="s">
        <v>7877</v>
      </c>
    </row>
    <row r="420" spans="1:13" x14ac:dyDescent="0.3">
      <c r="A420" t="s">
        <v>822</v>
      </c>
      <c r="B420" t="s">
        <v>823</v>
      </c>
      <c r="C420" s="1" t="s">
        <v>7856</v>
      </c>
      <c r="D420" t="s">
        <v>213</v>
      </c>
      <c r="E420" t="s">
        <v>231</v>
      </c>
      <c r="F420" s="1" t="s">
        <v>15</v>
      </c>
      <c r="G420" t="s">
        <v>128</v>
      </c>
      <c r="H420" t="s">
        <v>824</v>
      </c>
      <c r="I420" t="s">
        <v>825</v>
      </c>
      <c r="J420" t="s">
        <v>19</v>
      </c>
      <c r="K420" t="s">
        <v>826</v>
      </c>
      <c r="L420" t="s">
        <v>827</v>
      </c>
      <c r="M420" s="1" t="s">
        <v>7856</v>
      </c>
    </row>
    <row r="421" spans="1:13" x14ac:dyDescent="0.3">
      <c r="A421" t="s">
        <v>822</v>
      </c>
      <c r="B421" t="s">
        <v>823</v>
      </c>
      <c r="C421" s="1" t="s">
        <v>7857</v>
      </c>
      <c r="D421" t="s">
        <v>24</v>
      </c>
      <c r="E421" t="s">
        <v>25</v>
      </c>
      <c r="F421" s="1" t="s">
        <v>15</v>
      </c>
      <c r="G421" t="s">
        <v>128</v>
      </c>
      <c r="H421" t="s">
        <v>828</v>
      </c>
      <c r="I421" t="s">
        <v>829</v>
      </c>
      <c r="J421" t="s">
        <v>19</v>
      </c>
      <c r="K421" t="s">
        <v>826</v>
      </c>
      <c r="L421" t="s">
        <v>827</v>
      </c>
      <c r="M421" s="1" t="s">
        <v>7857</v>
      </c>
    </row>
    <row r="422" spans="1:13" x14ac:dyDescent="0.3">
      <c r="A422" t="s">
        <v>822</v>
      </c>
      <c r="B422" t="s">
        <v>823</v>
      </c>
      <c r="C422" s="1" t="s">
        <v>7858</v>
      </c>
      <c r="D422" t="s">
        <v>24</v>
      </c>
      <c r="E422" t="s">
        <v>25</v>
      </c>
      <c r="F422" s="1" t="s">
        <v>15</v>
      </c>
      <c r="G422" t="s">
        <v>128</v>
      </c>
      <c r="H422" t="s">
        <v>830</v>
      </c>
      <c r="I422" t="s">
        <v>831</v>
      </c>
      <c r="J422" t="s">
        <v>19</v>
      </c>
      <c r="K422" t="s">
        <v>826</v>
      </c>
      <c r="L422" t="s">
        <v>827</v>
      </c>
      <c r="M422" s="1" t="s">
        <v>7858</v>
      </c>
    </row>
    <row r="423" spans="1:13" x14ac:dyDescent="0.3">
      <c r="A423" t="s">
        <v>822</v>
      </c>
      <c r="B423" t="s">
        <v>823</v>
      </c>
      <c r="C423" s="1" t="s">
        <v>7859</v>
      </c>
      <c r="D423" t="s">
        <v>24</v>
      </c>
      <c r="E423" t="s">
        <v>25</v>
      </c>
      <c r="F423" s="1" t="s">
        <v>15</v>
      </c>
      <c r="G423" t="s">
        <v>128</v>
      </c>
      <c r="H423" t="s">
        <v>832</v>
      </c>
      <c r="I423" t="s">
        <v>833</v>
      </c>
      <c r="J423" t="s">
        <v>19</v>
      </c>
      <c r="K423" t="s">
        <v>826</v>
      </c>
      <c r="L423" t="s">
        <v>827</v>
      </c>
      <c r="M423" s="1" t="s">
        <v>7859</v>
      </c>
    </row>
    <row r="424" spans="1:13" x14ac:dyDescent="0.3">
      <c r="A424" t="s">
        <v>822</v>
      </c>
      <c r="B424" t="s">
        <v>823</v>
      </c>
      <c r="C424" s="1" t="s">
        <v>7860</v>
      </c>
      <c r="D424" t="s">
        <v>24</v>
      </c>
      <c r="E424" t="s">
        <v>25</v>
      </c>
      <c r="F424" s="1" t="s">
        <v>15</v>
      </c>
      <c r="G424" t="s">
        <v>128</v>
      </c>
      <c r="H424" t="s">
        <v>834</v>
      </c>
      <c r="I424" t="s">
        <v>835</v>
      </c>
      <c r="J424" t="s">
        <v>19</v>
      </c>
      <c r="K424" t="s">
        <v>826</v>
      </c>
      <c r="L424" t="s">
        <v>827</v>
      </c>
      <c r="M424" s="1" t="s">
        <v>7860</v>
      </c>
    </row>
    <row r="425" spans="1:13" x14ac:dyDescent="0.3">
      <c r="A425" t="s">
        <v>822</v>
      </c>
      <c r="B425" t="s">
        <v>823</v>
      </c>
      <c r="C425" s="1" t="s">
        <v>7861</v>
      </c>
      <c r="D425" t="s">
        <v>213</v>
      </c>
      <c r="E425" t="s">
        <v>231</v>
      </c>
      <c r="F425" s="1" t="s">
        <v>15</v>
      </c>
      <c r="G425" t="s">
        <v>128</v>
      </c>
      <c r="H425" t="s">
        <v>836</v>
      </c>
      <c r="I425" t="s">
        <v>837</v>
      </c>
      <c r="J425" t="s">
        <v>19</v>
      </c>
      <c r="K425" t="s">
        <v>826</v>
      </c>
      <c r="L425" t="s">
        <v>827</v>
      </c>
      <c r="M425" s="1" t="s">
        <v>7861</v>
      </c>
    </row>
    <row r="426" spans="1:13" x14ac:dyDescent="0.3">
      <c r="A426" t="s">
        <v>822</v>
      </c>
      <c r="B426" t="s">
        <v>823</v>
      </c>
      <c r="C426" s="1" t="s">
        <v>7862</v>
      </c>
      <c r="D426" t="s">
        <v>213</v>
      </c>
      <c r="E426" t="s">
        <v>231</v>
      </c>
      <c r="F426" s="1" t="s">
        <v>15</v>
      </c>
      <c r="G426" t="s">
        <v>128</v>
      </c>
      <c r="H426" t="s">
        <v>838</v>
      </c>
      <c r="I426" t="s">
        <v>839</v>
      </c>
      <c r="J426" t="s">
        <v>19</v>
      </c>
      <c r="K426" t="s">
        <v>826</v>
      </c>
      <c r="L426" t="s">
        <v>827</v>
      </c>
      <c r="M426" s="1" t="s">
        <v>7862</v>
      </c>
    </row>
    <row r="427" spans="1:13" x14ac:dyDescent="0.3">
      <c r="A427" t="s">
        <v>822</v>
      </c>
      <c r="B427" t="s">
        <v>823</v>
      </c>
      <c r="C427" s="1" t="s">
        <v>7863</v>
      </c>
      <c r="D427" t="s">
        <v>213</v>
      </c>
      <c r="E427" t="s">
        <v>231</v>
      </c>
      <c r="F427" s="1" t="s">
        <v>15</v>
      </c>
      <c r="G427" t="s">
        <v>128</v>
      </c>
      <c r="H427" t="s">
        <v>840</v>
      </c>
      <c r="I427" t="s">
        <v>841</v>
      </c>
      <c r="J427" t="s">
        <v>19</v>
      </c>
      <c r="K427" t="s">
        <v>826</v>
      </c>
      <c r="L427" t="s">
        <v>827</v>
      </c>
      <c r="M427" s="1" t="s">
        <v>7863</v>
      </c>
    </row>
    <row r="428" spans="1:13" x14ac:dyDescent="0.3">
      <c r="A428" t="s">
        <v>822</v>
      </c>
      <c r="B428" t="s">
        <v>823</v>
      </c>
      <c r="C428" s="1" t="s">
        <v>7864</v>
      </c>
      <c r="D428" t="s">
        <v>213</v>
      </c>
      <c r="E428" t="s">
        <v>231</v>
      </c>
      <c r="F428" s="1" t="s">
        <v>15</v>
      </c>
      <c r="G428" t="s">
        <v>128</v>
      </c>
      <c r="H428" t="s">
        <v>842</v>
      </c>
      <c r="I428" t="s">
        <v>843</v>
      </c>
      <c r="J428" t="s">
        <v>19</v>
      </c>
      <c r="K428" t="s">
        <v>826</v>
      </c>
      <c r="L428" t="s">
        <v>827</v>
      </c>
      <c r="M428" s="1" t="s">
        <v>7864</v>
      </c>
    </row>
    <row r="429" spans="1:13" x14ac:dyDescent="0.3">
      <c r="A429" t="s">
        <v>822</v>
      </c>
      <c r="B429" t="s">
        <v>823</v>
      </c>
      <c r="C429" s="1" t="s">
        <v>7865</v>
      </c>
      <c r="D429" t="s">
        <v>213</v>
      </c>
      <c r="E429" t="s">
        <v>231</v>
      </c>
      <c r="F429" s="1" t="s">
        <v>15</v>
      </c>
      <c r="G429" t="s">
        <v>128</v>
      </c>
      <c r="H429" t="s">
        <v>844</v>
      </c>
      <c r="I429" t="s">
        <v>845</v>
      </c>
      <c r="J429" t="s">
        <v>19</v>
      </c>
      <c r="K429" t="s">
        <v>826</v>
      </c>
      <c r="L429" t="s">
        <v>827</v>
      </c>
      <c r="M429" s="1" t="s">
        <v>7865</v>
      </c>
    </row>
    <row r="430" spans="1:13" x14ac:dyDescent="0.3">
      <c r="A430" t="s">
        <v>822</v>
      </c>
      <c r="B430" t="s">
        <v>823</v>
      </c>
      <c r="C430" s="1" t="s">
        <v>7866</v>
      </c>
      <c r="D430" t="s">
        <v>213</v>
      </c>
      <c r="E430" t="s">
        <v>231</v>
      </c>
      <c r="F430" s="1" t="s">
        <v>15</v>
      </c>
      <c r="G430" t="s">
        <v>128</v>
      </c>
      <c r="H430" t="s">
        <v>846</v>
      </c>
      <c r="I430" t="s">
        <v>847</v>
      </c>
      <c r="J430" t="s">
        <v>19</v>
      </c>
      <c r="K430" t="s">
        <v>826</v>
      </c>
      <c r="L430" t="s">
        <v>827</v>
      </c>
      <c r="M430" s="1" t="s">
        <v>7866</v>
      </c>
    </row>
    <row r="431" spans="1:13" x14ac:dyDescent="0.3">
      <c r="A431" t="s">
        <v>822</v>
      </c>
      <c r="B431" t="s">
        <v>823</v>
      </c>
      <c r="C431" s="1" t="s">
        <v>7867</v>
      </c>
      <c r="D431" t="s">
        <v>213</v>
      </c>
      <c r="E431" t="s">
        <v>231</v>
      </c>
      <c r="F431" s="1" t="s">
        <v>15</v>
      </c>
      <c r="G431" t="s">
        <v>128</v>
      </c>
      <c r="H431" t="s">
        <v>848</v>
      </c>
      <c r="I431" t="s">
        <v>849</v>
      </c>
      <c r="J431" t="s">
        <v>19</v>
      </c>
      <c r="K431" t="s">
        <v>826</v>
      </c>
      <c r="L431" t="s">
        <v>827</v>
      </c>
      <c r="M431" s="1" t="s">
        <v>7867</v>
      </c>
    </row>
    <row r="432" spans="1:13" x14ac:dyDescent="0.3">
      <c r="A432" t="s">
        <v>822</v>
      </c>
      <c r="B432" t="s">
        <v>823</v>
      </c>
      <c r="C432" s="1" t="s">
        <v>7868</v>
      </c>
      <c r="D432" t="s">
        <v>213</v>
      </c>
      <c r="E432" t="s">
        <v>231</v>
      </c>
      <c r="F432" s="1" t="s">
        <v>15</v>
      </c>
      <c r="G432" t="s">
        <v>128</v>
      </c>
      <c r="H432" t="s">
        <v>850</v>
      </c>
      <c r="I432" t="s">
        <v>851</v>
      </c>
      <c r="J432" t="s">
        <v>19</v>
      </c>
      <c r="K432" t="s">
        <v>826</v>
      </c>
      <c r="L432" t="s">
        <v>827</v>
      </c>
      <c r="M432" s="1" t="s">
        <v>7868</v>
      </c>
    </row>
    <row r="433" spans="1:13" x14ac:dyDescent="0.3">
      <c r="A433" t="s">
        <v>822</v>
      </c>
      <c r="B433" t="s">
        <v>823</v>
      </c>
      <c r="C433" s="1" t="s">
        <v>7869</v>
      </c>
      <c r="D433" t="s">
        <v>213</v>
      </c>
      <c r="E433" t="s">
        <v>231</v>
      </c>
      <c r="F433" s="1" t="s">
        <v>15</v>
      </c>
      <c r="G433" t="s">
        <v>128</v>
      </c>
      <c r="H433" t="s">
        <v>852</v>
      </c>
      <c r="I433" t="s">
        <v>853</v>
      </c>
      <c r="J433" t="s">
        <v>19</v>
      </c>
      <c r="K433" t="s">
        <v>826</v>
      </c>
      <c r="L433" t="s">
        <v>827</v>
      </c>
      <c r="M433" s="1" t="s">
        <v>7869</v>
      </c>
    </row>
    <row r="434" spans="1:13" x14ac:dyDescent="0.3">
      <c r="A434" t="s">
        <v>822</v>
      </c>
      <c r="B434" t="s">
        <v>823</v>
      </c>
      <c r="C434" s="1" t="s">
        <v>7870</v>
      </c>
      <c r="D434" t="s">
        <v>24</v>
      </c>
      <c r="E434" t="s">
        <v>25</v>
      </c>
      <c r="F434" s="1" t="s">
        <v>15</v>
      </c>
      <c r="G434" t="s">
        <v>128</v>
      </c>
      <c r="H434" t="s">
        <v>854</v>
      </c>
      <c r="I434" t="s">
        <v>855</v>
      </c>
      <c r="J434" t="s">
        <v>19</v>
      </c>
      <c r="K434" t="s">
        <v>826</v>
      </c>
      <c r="L434" t="s">
        <v>827</v>
      </c>
      <c r="M434" s="1" t="s">
        <v>7870</v>
      </c>
    </row>
    <row r="435" spans="1:13" x14ac:dyDescent="0.3">
      <c r="A435" t="s">
        <v>822</v>
      </c>
      <c r="B435" t="s">
        <v>823</v>
      </c>
      <c r="C435" s="1" t="s">
        <v>7871</v>
      </c>
      <c r="D435" t="s">
        <v>24</v>
      </c>
      <c r="E435" t="s">
        <v>25</v>
      </c>
      <c r="F435" s="1" t="s">
        <v>15</v>
      </c>
      <c r="G435" t="s">
        <v>128</v>
      </c>
      <c r="H435" t="s">
        <v>856</v>
      </c>
      <c r="I435" t="s">
        <v>857</v>
      </c>
      <c r="J435" t="s">
        <v>19</v>
      </c>
      <c r="K435" t="s">
        <v>826</v>
      </c>
      <c r="L435" t="s">
        <v>827</v>
      </c>
      <c r="M435" s="1" t="s">
        <v>7871</v>
      </c>
    </row>
    <row r="436" spans="1:13" x14ac:dyDescent="0.3">
      <c r="A436" t="s">
        <v>822</v>
      </c>
      <c r="B436" t="s">
        <v>823</v>
      </c>
      <c r="C436" s="1" t="s">
        <v>7872</v>
      </c>
      <c r="D436" t="s">
        <v>213</v>
      </c>
      <c r="E436" t="s">
        <v>231</v>
      </c>
      <c r="F436" s="1" t="s">
        <v>15</v>
      </c>
      <c r="G436" t="s">
        <v>16</v>
      </c>
      <c r="H436" t="s">
        <v>858</v>
      </c>
      <c r="I436" t="s">
        <v>859</v>
      </c>
      <c r="J436" t="s">
        <v>19</v>
      </c>
      <c r="K436" t="s">
        <v>826</v>
      </c>
      <c r="L436" t="s">
        <v>827</v>
      </c>
      <c r="M436" s="1" t="s">
        <v>7872</v>
      </c>
    </row>
    <row r="437" spans="1:13" x14ac:dyDescent="0.3">
      <c r="A437" t="s">
        <v>822</v>
      </c>
      <c r="B437" t="s">
        <v>823</v>
      </c>
      <c r="C437" s="1" t="s">
        <v>7873</v>
      </c>
      <c r="D437" t="s">
        <v>213</v>
      </c>
      <c r="E437" t="s">
        <v>231</v>
      </c>
      <c r="F437" s="1" t="s">
        <v>15</v>
      </c>
      <c r="G437" t="s">
        <v>128</v>
      </c>
      <c r="H437" t="s">
        <v>860</v>
      </c>
      <c r="I437" t="s">
        <v>861</v>
      </c>
      <c r="J437" t="s">
        <v>19</v>
      </c>
      <c r="K437" t="s">
        <v>826</v>
      </c>
      <c r="L437" t="s">
        <v>827</v>
      </c>
      <c r="M437" s="1" t="s">
        <v>7873</v>
      </c>
    </row>
    <row r="438" spans="1:13" x14ac:dyDescent="0.3">
      <c r="A438" t="s">
        <v>822</v>
      </c>
      <c r="B438" t="s">
        <v>823</v>
      </c>
      <c r="C438" s="1" t="s">
        <v>7874</v>
      </c>
      <c r="D438" t="s">
        <v>213</v>
      </c>
      <c r="E438" t="s">
        <v>231</v>
      </c>
      <c r="F438" s="1" t="s">
        <v>15</v>
      </c>
      <c r="G438" t="s">
        <v>16</v>
      </c>
      <c r="H438" t="s">
        <v>862</v>
      </c>
      <c r="I438" t="s">
        <v>863</v>
      </c>
      <c r="J438" t="s">
        <v>19</v>
      </c>
      <c r="K438" t="s">
        <v>826</v>
      </c>
      <c r="L438" t="s">
        <v>827</v>
      </c>
      <c r="M438" s="1" t="s">
        <v>7874</v>
      </c>
    </row>
    <row r="439" spans="1:13" x14ac:dyDescent="0.3">
      <c r="A439" t="s">
        <v>822</v>
      </c>
      <c r="B439" t="s">
        <v>823</v>
      </c>
      <c r="C439" s="1" t="s">
        <v>7875</v>
      </c>
      <c r="D439" t="s">
        <v>213</v>
      </c>
      <c r="E439" t="s">
        <v>231</v>
      </c>
      <c r="F439" s="1" t="s">
        <v>15</v>
      </c>
      <c r="G439" t="s">
        <v>128</v>
      </c>
      <c r="H439" t="s">
        <v>864</v>
      </c>
      <c r="I439" t="s">
        <v>865</v>
      </c>
      <c r="J439" t="s">
        <v>19</v>
      </c>
      <c r="K439" t="s">
        <v>826</v>
      </c>
      <c r="L439" t="s">
        <v>827</v>
      </c>
      <c r="M439" s="1" t="s">
        <v>7875</v>
      </c>
    </row>
    <row r="440" spans="1:13" x14ac:dyDescent="0.3">
      <c r="A440" t="s">
        <v>822</v>
      </c>
      <c r="B440" t="s">
        <v>823</v>
      </c>
      <c r="C440" s="1" t="s">
        <v>7876</v>
      </c>
      <c r="D440" t="s">
        <v>213</v>
      </c>
      <c r="E440" t="s">
        <v>231</v>
      </c>
      <c r="F440" s="1" t="s">
        <v>15</v>
      </c>
      <c r="G440" t="s">
        <v>16</v>
      </c>
      <c r="H440" t="s">
        <v>866</v>
      </c>
      <c r="I440" t="s">
        <v>867</v>
      </c>
      <c r="J440" t="s">
        <v>19</v>
      </c>
      <c r="K440" t="s">
        <v>826</v>
      </c>
      <c r="L440" t="s">
        <v>827</v>
      </c>
      <c r="M440" s="1" t="s">
        <v>7876</v>
      </c>
    </row>
    <row r="441" spans="1:13" x14ac:dyDescent="0.3">
      <c r="A441" t="s">
        <v>822</v>
      </c>
      <c r="B441" t="s">
        <v>823</v>
      </c>
      <c r="C441" s="1" t="s">
        <v>7877</v>
      </c>
      <c r="D441" t="s">
        <v>213</v>
      </c>
      <c r="E441" t="s">
        <v>231</v>
      </c>
      <c r="F441" s="1" t="s">
        <v>15</v>
      </c>
      <c r="G441" t="s">
        <v>16</v>
      </c>
      <c r="H441" t="s">
        <v>868</v>
      </c>
      <c r="I441" t="s">
        <v>869</v>
      </c>
      <c r="J441" t="s">
        <v>19</v>
      </c>
      <c r="K441" t="s">
        <v>826</v>
      </c>
      <c r="L441" t="s">
        <v>827</v>
      </c>
      <c r="M441" s="1" t="s">
        <v>7877</v>
      </c>
    </row>
    <row r="442" spans="1:13" x14ac:dyDescent="0.3">
      <c r="A442" t="s">
        <v>822</v>
      </c>
      <c r="B442" t="s">
        <v>870</v>
      </c>
      <c r="C442" s="1" t="s">
        <v>7856</v>
      </c>
      <c r="D442" t="s">
        <v>24</v>
      </c>
      <c r="E442" t="s">
        <v>25</v>
      </c>
      <c r="F442" s="1" t="s">
        <v>15</v>
      </c>
      <c r="G442" t="s">
        <v>16</v>
      </c>
      <c r="H442" t="s">
        <v>871</v>
      </c>
      <c r="I442" t="s">
        <v>872</v>
      </c>
      <c r="J442" t="s">
        <v>19</v>
      </c>
      <c r="K442" t="s">
        <v>873</v>
      </c>
      <c r="L442" t="s">
        <v>874</v>
      </c>
      <c r="M442" s="1" t="s">
        <v>7856</v>
      </c>
    </row>
    <row r="443" spans="1:13" x14ac:dyDescent="0.3">
      <c r="A443" t="s">
        <v>822</v>
      </c>
      <c r="B443" t="s">
        <v>870</v>
      </c>
      <c r="C443" s="1" t="s">
        <v>7857</v>
      </c>
      <c r="D443" t="s">
        <v>24</v>
      </c>
      <c r="E443" t="s">
        <v>25</v>
      </c>
      <c r="F443" s="1" t="s">
        <v>15</v>
      </c>
      <c r="G443" t="s">
        <v>16</v>
      </c>
      <c r="H443" t="s">
        <v>875</v>
      </c>
      <c r="I443" t="s">
        <v>876</v>
      </c>
      <c r="J443" t="s">
        <v>19</v>
      </c>
      <c r="K443" t="s">
        <v>873</v>
      </c>
      <c r="L443" t="s">
        <v>874</v>
      </c>
      <c r="M443" s="1" t="s">
        <v>7857</v>
      </c>
    </row>
    <row r="444" spans="1:13" x14ac:dyDescent="0.3">
      <c r="A444" t="s">
        <v>822</v>
      </c>
      <c r="B444" t="s">
        <v>870</v>
      </c>
      <c r="C444" s="1" t="s">
        <v>7858</v>
      </c>
      <c r="D444" t="s">
        <v>24</v>
      </c>
      <c r="E444" t="s">
        <v>25</v>
      </c>
      <c r="F444" s="1" t="s">
        <v>15</v>
      </c>
      <c r="G444" t="s">
        <v>128</v>
      </c>
      <c r="H444" t="s">
        <v>877</v>
      </c>
      <c r="I444" t="s">
        <v>878</v>
      </c>
      <c r="J444" t="s">
        <v>19</v>
      </c>
      <c r="K444" t="s">
        <v>873</v>
      </c>
      <c r="L444" t="s">
        <v>874</v>
      </c>
      <c r="M444" s="1" t="s">
        <v>7858</v>
      </c>
    </row>
    <row r="445" spans="1:13" x14ac:dyDescent="0.3">
      <c r="A445" t="s">
        <v>822</v>
      </c>
      <c r="B445" t="s">
        <v>870</v>
      </c>
      <c r="C445" s="1" t="s">
        <v>7859</v>
      </c>
      <c r="D445" t="s">
        <v>13</v>
      </c>
      <c r="E445" t="s">
        <v>14</v>
      </c>
      <c r="F445" s="1" t="s">
        <v>15</v>
      </c>
      <c r="G445" t="s">
        <v>16</v>
      </c>
      <c r="H445" t="s">
        <v>879</v>
      </c>
      <c r="I445" t="s">
        <v>880</v>
      </c>
      <c r="J445" t="s">
        <v>19</v>
      </c>
      <c r="K445" t="s">
        <v>873</v>
      </c>
      <c r="L445" t="s">
        <v>874</v>
      </c>
      <c r="M445" s="1" t="s">
        <v>7859</v>
      </c>
    </row>
    <row r="446" spans="1:13" x14ac:dyDescent="0.3">
      <c r="A446" t="s">
        <v>822</v>
      </c>
      <c r="B446" t="s">
        <v>870</v>
      </c>
      <c r="C446" s="1" t="s">
        <v>7860</v>
      </c>
      <c r="D446" t="s">
        <v>24</v>
      </c>
      <c r="E446" t="s">
        <v>25</v>
      </c>
      <c r="F446" s="1" t="s">
        <v>15</v>
      </c>
      <c r="G446" t="s">
        <v>16</v>
      </c>
      <c r="H446" t="s">
        <v>881</v>
      </c>
      <c r="I446" t="s">
        <v>882</v>
      </c>
      <c r="J446" t="s">
        <v>19</v>
      </c>
      <c r="K446" t="s">
        <v>873</v>
      </c>
      <c r="L446" t="s">
        <v>874</v>
      </c>
      <c r="M446" s="1" t="s">
        <v>7860</v>
      </c>
    </row>
    <row r="447" spans="1:13" x14ac:dyDescent="0.3">
      <c r="A447" t="s">
        <v>822</v>
      </c>
      <c r="B447" t="s">
        <v>870</v>
      </c>
      <c r="C447" s="1" t="s">
        <v>7861</v>
      </c>
      <c r="D447" t="s">
        <v>24</v>
      </c>
      <c r="E447" t="s">
        <v>25</v>
      </c>
      <c r="F447" s="1" t="s">
        <v>15</v>
      </c>
      <c r="G447" t="s">
        <v>16</v>
      </c>
      <c r="H447" t="s">
        <v>883</v>
      </c>
      <c r="I447" t="s">
        <v>884</v>
      </c>
      <c r="J447" t="s">
        <v>19</v>
      </c>
      <c r="K447" t="s">
        <v>873</v>
      </c>
      <c r="L447" t="s">
        <v>874</v>
      </c>
      <c r="M447" s="1" t="s">
        <v>7861</v>
      </c>
    </row>
    <row r="448" spans="1:13" x14ac:dyDescent="0.3">
      <c r="A448" t="s">
        <v>822</v>
      </c>
      <c r="B448" t="s">
        <v>870</v>
      </c>
      <c r="C448" s="1" t="s">
        <v>7862</v>
      </c>
      <c r="D448" t="s">
        <v>24</v>
      </c>
      <c r="E448" t="s">
        <v>25</v>
      </c>
      <c r="F448" s="1" t="s">
        <v>15</v>
      </c>
      <c r="G448" t="s">
        <v>16</v>
      </c>
      <c r="H448" t="s">
        <v>885</v>
      </c>
      <c r="I448" t="s">
        <v>886</v>
      </c>
      <c r="J448" t="s">
        <v>19</v>
      </c>
      <c r="K448" t="s">
        <v>873</v>
      </c>
      <c r="L448" t="s">
        <v>874</v>
      </c>
      <c r="M448" s="1" t="s">
        <v>7862</v>
      </c>
    </row>
    <row r="449" spans="1:13" x14ac:dyDescent="0.3">
      <c r="A449" t="s">
        <v>822</v>
      </c>
      <c r="B449" t="s">
        <v>870</v>
      </c>
      <c r="C449" s="1" t="s">
        <v>7863</v>
      </c>
      <c r="D449" t="s">
        <v>24</v>
      </c>
      <c r="E449" t="s">
        <v>25</v>
      </c>
      <c r="F449" s="1" t="s">
        <v>15</v>
      </c>
      <c r="G449" t="s">
        <v>16</v>
      </c>
      <c r="H449" t="s">
        <v>887</v>
      </c>
      <c r="I449" t="s">
        <v>888</v>
      </c>
      <c r="J449" t="s">
        <v>19</v>
      </c>
      <c r="K449" t="s">
        <v>873</v>
      </c>
      <c r="L449" t="s">
        <v>874</v>
      </c>
      <c r="M449" s="1" t="s">
        <v>7863</v>
      </c>
    </row>
    <row r="450" spans="1:13" x14ac:dyDescent="0.3">
      <c r="A450" t="s">
        <v>822</v>
      </c>
      <c r="B450" t="s">
        <v>870</v>
      </c>
      <c r="C450" s="1" t="s">
        <v>7864</v>
      </c>
      <c r="D450" t="s">
        <v>24</v>
      </c>
      <c r="E450" t="s">
        <v>25</v>
      </c>
      <c r="F450" s="1" t="s">
        <v>15</v>
      </c>
      <c r="G450" t="s">
        <v>128</v>
      </c>
      <c r="H450" t="s">
        <v>889</v>
      </c>
      <c r="I450" t="s">
        <v>890</v>
      </c>
      <c r="J450" t="s">
        <v>19</v>
      </c>
      <c r="K450" t="s">
        <v>873</v>
      </c>
      <c r="L450" t="s">
        <v>874</v>
      </c>
      <c r="M450" s="1" t="s">
        <v>7864</v>
      </c>
    </row>
    <row r="451" spans="1:13" x14ac:dyDescent="0.3">
      <c r="A451" t="s">
        <v>822</v>
      </c>
      <c r="B451" t="s">
        <v>870</v>
      </c>
      <c r="C451" s="1" t="s">
        <v>7865</v>
      </c>
      <c r="D451" t="s">
        <v>13</v>
      </c>
      <c r="E451" t="s">
        <v>14</v>
      </c>
      <c r="F451" s="1" t="s">
        <v>15</v>
      </c>
      <c r="G451" t="s">
        <v>16</v>
      </c>
      <c r="H451" t="s">
        <v>891</v>
      </c>
      <c r="I451" t="s">
        <v>892</v>
      </c>
      <c r="J451" t="s">
        <v>19</v>
      </c>
      <c r="K451" t="s">
        <v>873</v>
      </c>
      <c r="L451" t="s">
        <v>874</v>
      </c>
      <c r="M451" s="1" t="s">
        <v>7865</v>
      </c>
    </row>
    <row r="452" spans="1:13" x14ac:dyDescent="0.3">
      <c r="A452" t="s">
        <v>822</v>
      </c>
      <c r="B452" t="s">
        <v>870</v>
      </c>
      <c r="C452" s="1" t="s">
        <v>7866</v>
      </c>
      <c r="D452" t="s">
        <v>24</v>
      </c>
      <c r="E452" t="s">
        <v>25</v>
      </c>
      <c r="F452" s="1" t="s">
        <v>15</v>
      </c>
      <c r="G452" t="s">
        <v>16</v>
      </c>
      <c r="H452" t="s">
        <v>893</v>
      </c>
      <c r="I452" t="s">
        <v>894</v>
      </c>
      <c r="J452" t="s">
        <v>19</v>
      </c>
      <c r="K452" t="s">
        <v>873</v>
      </c>
      <c r="L452" t="s">
        <v>874</v>
      </c>
      <c r="M452" s="1" t="s">
        <v>7866</v>
      </c>
    </row>
    <row r="453" spans="1:13" x14ac:dyDescent="0.3">
      <c r="A453" t="s">
        <v>822</v>
      </c>
      <c r="B453" t="s">
        <v>870</v>
      </c>
      <c r="C453" s="1" t="s">
        <v>7867</v>
      </c>
      <c r="D453" t="s">
        <v>24</v>
      </c>
      <c r="E453" t="s">
        <v>25</v>
      </c>
      <c r="F453" s="1" t="s">
        <v>15</v>
      </c>
      <c r="G453" t="s">
        <v>16</v>
      </c>
      <c r="H453" t="s">
        <v>895</v>
      </c>
      <c r="I453" t="s">
        <v>896</v>
      </c>
      <c r="J453" t="s">
        <v>19</v>
      </c>
      <c r="K453" t="s">
        <v>873</v>
      </c>
      <c r="L453" t="s">
        <v>874</v>
      </c>
      <c r="M453" s="1" t="s">
        <v>7867</v>
      </c>
    </row>
    <row r="454" spans="1:13" x14ac:dyDescent="0.3">
      <c r="A454" t="s">
        <v>822</v>
      </c>
      <c r="B454" t="s">
        <v>870</v>
      </c>
      <c r="C454" s="1" t="s">
        <v>7868</v>
      </c>
      <c r="D454" t="s">
        <v>24</v>
      </c>
      <c r="E454" t="s">
        <v>25</v>
      </c>
      <c r="F454" s="1" t="s">
        <v>15</v>
      </c>
      <c r="G454" t="s">
        <v>16</v>
      </c>
      <c r="H454" t="s">
        <v>897</v>
      </c>
      <c r="I454" t="s">
        <v>898</v>
      </c>
      <c r="J454" t="s">
        <v>19</v>
      </c>
      <c r="K454" t="s">
        <v>873</v>
      </c>
      <c r="L454" t="s">
        <v>874</v>
      </c>
      <c r="M454" s="1" t="s">
        <v>7868</v>
      </c>
    </row>
    <row r="455" spans="1:13" x14ac:dyDescent="0.3">
      <c r="A455" t="s">
        <v>822</v>
      </c>
      <c r="B455" t="s">
        <v>870</v>
      </c>
      <c r="C455" s="1" t="s">
        <v>7869</v>
      </c>
      <c r="D455" t="s">
        <v>24</v>
      </c>
      <c r="E455" t="s">
        <v>25</v>
      </c>
      <c r="F455" s="1" t="s">
        <v>15</v>
      </c>
      <c r="G455" t="s">
        <v>16</v>
      </c>
      <c r="H455" t="s">
        <v>899</v>
      </c>
      <c r="I455" t="s">
        <v>900</v>
      </c>
      <c r="J455" t="s">
        <v>19</v>
      </c>
      <c r="K455" t="s">
        <v>873</v>
      </c>
      <c r="L455" t="s">
        <v>874</v>
      </c>
      <c r="M455" s="1" t="s">
        <v>7869</v>
      </c>
    </row>
    <row r="456" spans="1:13" x14ac:dyDescent="0.3">
      <c r="A456" t="s">
        <v>822</v>
      </c>
      <c r="B456" t="s">
        <v>870</v>
      </c>
      <c r="C456" s="1" t="s">
        <v>7870</v>
      </c>
      <c r="D456" t="s">
        <v>13</v>
      </c>
      <c r="E456" t="s">
        <v>14</v>
      </c>
      <c r="F456" s="1" t="s">
        <v>15</v>
      </c>
      <c r="G456" t="s">
        <v>16</v>
      </c>
      <c r="H456" t="s">
        <v>901</v>
      </c>
      <c r="I456" t="s">
        <v>902</v>
      </c>
      <c r="J456" t="s">
        <v>19</v>
      </c>
      <c r="K456" t="s">
        <v>873</v>
      </c>
      <c r="L456" t="s">
        <v>874</v>
      </c>
      <c r="M456" s="1" t="s">
        <v>7870</v>
      </c>
    </row>
    <row r="457" spans="1:13" x14ac:dyDescent="0.3">
      <c r="A457" t="s">
        <v>822</v>
      </c>
      <c r="B457" t="s">
        <v>870</v>
      </c>
      <c r="C457" s="1" t="s">
        <v>7871</v>
      </c>
      <c r="D457" t="s">
        <v>24</v>
      </c>
      <c r="E457" t="s">
        <v>25</v>
      </c>
      <c r="F457" s="1" t="s">
        <v>15</v>
      </c>
      <c r="G457" t="s">
        <v>16</v>
      </c>
      <c r="H457" t="s">
        <v>903</v>
      </c>
      <c r="I457" t="s">
        <v>904</v>
      </c>
      <c r="J457" t="s">
        <v>19</v>
      </c>
      <c r="K457" t="s">
        <v>873</v>
      </c>
      <c r="L457" t="s">
        <v>874</v>
      </c>
      <c r="M457" s="1" t="s">
        <v>7871</v>
      </c>
    </row>
    <row r="458" spans="1:13" x14ac:dyDescent="0.3">
      <c r="A458" t="s">
        <v>822</v>
      </c>
      <c r="B458" t="s">
        <v>870</v>
      </c>
      <c r="C458" s="1" t="s">
        <v>7872</v>
      </c>
      <c r="D458" t="s">
        <v>24</v>
      </c>
      <c r="E458" t="s">
        <v>25</v>
      </c>
      <c r="F458" s="1" t="s">
        <v>15</v>
      </c>
      <c r="G458" t="s">
        <v>16</v>
      </c>
      <c r="H458" t="s">
        <v>905</v>
      </c>
      <c r="I458" t="s">
        <v>906</v>
      </c>
      <c r="J458" t="s">
        <v>19</v>
      </c>
      <c r="K458" t="s">
        <v>873</v>
      </c>
      <c r="L458" t="s">
        <v>874</v>
      </c>
      <c r="M458" s="1" t="s">
        <v>7872</v>
      </c>
    </row>
    <row r="459" spans="1:13" x14ac:dyDescent="0.3">
      <c r="A459" t="s">
        <v>822</v>
      </c>
      <c r="B459" t="s">
        <v>870</v>
      </c>
      <c r="C459" s="1" t="s">
        <v>7873</v>
      </c>
      <c r="D459" t="s">
        <v>13</v>
      </c>
      <c r="E459" t="s">
        <v>14</v>
      </c>
      <c r="F459" s="1" t="s">
        <v>15</v>
      </c>
      <c r="G459" t="s">
        <v>16</v>
      </c>
      <c r="H459" t="s">
        <v>907</v>
      </c>
      <c r="I459" t="s">
        <v>908</v>
      </c>
      <c r="J459" t="s">
        <v>19</v>
      </c>
      <c r="K459" t="s">
        <v>873</v>
      </c>
      <c r="L459" t="s">
        <v>874</v>
      </c>
      <c r="M459" s="1" t="s">
        <v>7873</v>
      </c>
    </row>
    <row r="460" spans="1:13" x14ac:dyDescent="0.3">
      <c r="A460" t="s">
        <v>822</v>
      </c>
      <c r="B460" t="s">
        <v>870</v>
      </c>
      <c r="C460" s="1" t="s">
        <v>7874</v>
      </c>
      <c r="D460" t="s">
        <v>24</v>
      </c>
      <c r="E460" t="s">
        <v>25</v>
      </c>
      <c r="F460" s="1" t="s">
        <v>15</v>
      </c>
      <c r="G460" t="s">
        <v>16</v>
      </c>
      <c r="H460" t="s">
        <v>909</v>
      </c>
      <c r="I460" t="s">
        <v>910</v>
      </c>
      <c r="J460" t="s">
        <v>19</v>
      </c>
      <c r="K460" t="s">
        <v>873</v>
      </c>
      <c r="L460" t="s">
        <v>874</v>
      </c>
      <c r="M460" s="1" t="s">
        <v>7874</v>
      </c>
    </row>
    <row r="461" spans="1:13" x14ac:dyDescent="0.3">
      <c r="A461" t="s">
        <v>822</v>
      </c>
      <c r="B461" t="s">
        <v>870</v>
      </c>
      <c r="C461" s="1" t="s">
        <v>7875</v>
      </c>
      <c r="D461" t="s">
        <v>24</v>
      </c>
      <c r="E461" t="s">
        <v>25</v>
      </c>
      <c r="F461" s="1" t="s">
        <v>15</v>
      </c>
      <c r="G461" t="s">
        <v>16</v>
      </c>
      <c r="H461" t="s">
        <v>911</v>
      </c>
      <c r="I461" t="s">
        <v>912</v>
      </c>
      <c r="J461" t="s">
        <v>19</v>
      </c>
      <c r="K461" t="s">
        <v>873</v>
      </c>
      <c r="L461" t="s">
        <v>874</v>
      </c>
      <c r="M461" s="1" t="s">
        <v>7875</v>
      </c>
    </row>
    <row r="462" spans="1:13" x14ac:dyDescent="0.3">
      <c r="A462" t="s">
        <v>822</v>
      </c>
      <c r="B462" t="s">
        <v>870</v>
      </c>
      <c r="C462" s="1" t="s">
        <v>7876</v>
      </c>
      <c r="D462" t="s">
        <v>24</v>
      </c>
      <c r="E462" t="s">
        <v>25</v>
      </c>
      <c r="F462" s="1" t="s">
        <v>15</v>
      </c>
      <c r="G462" t="s">
        <v>16</v>
      </c>
      <c r="H462" t="s">
        <v>913</v>
      </c>
      <c r="I462" t="s">
        <v>914</v>
      </c>
      <c r="J462" t="s">
        <v>19</v>
      </c>
      <c r="K462" t="s">
        <v>873</v>
      </c>
      <c r="L462" t="s">
        <v>874</v>
      </c>
      <c r="M462" s="1" t="s">
        <v>7876</v>
      </c>
    </row>
    <row r="463" spans="1:13" x14ac:dyDescent="0.3">
      <c r="A463" t="s">
        <v>822</v>
      </c>
      <c r="B463" t="s">
        <v>870</v>
      </c>
      <c r="C463" s="1" t="s">
        <v>7877</v>
      </c>
      <c r="D463" t="s">
        <v>24</v>
      </c>
      <c r="E463" t="s">
        <v>25</v>
      </c>
      <c r="F463" s="1" t="s">
        <v>15</v>
      </c>
      <c r="G463" t="s">
        <v>16</v>
      </c>
      <c r="H463" t="s">
        <v>915</v>
      </c>
      <c r="I463" t="s">
        <v>916</v>
      </c>
      <c r="J463" t="s">
        <v>19</v>
      </c>
      <c r="K463" t="s">
        <v>873</v>
      </c>
      <c r="L463" t="s">
        <v>874</v>
      </c>
      <c r="M463" s="1" t="s">
        <v>7877</v>
      </c>
    </row>
    <row r="464" spans="1:13" x14ac:dyDescent="0.3">
      <c r="A464" t="s">
        <v>822</v>
      </c>
      <c r="B464" t="s">
        <v>917</v>
      </c>
      <c r="C464" s="1" t="s">
        <v>7856</v>
      </c>
      <c r="F464" s="1" t="s">
        <v>15</v>
      </c>
      <c r="H464" t="s">
        <v>724</v>
      </c>
      <c r="I464" t="s">
        <v>724</v>
      </c>
      <c r="J464" t="s">
        <v>19</v>
      </c>
      <c r="K464" t="s">
        <v>918</v>
      </c>
      <c r="L464" t="s">
        <v>919</v>
      </c>
      <c r="M464" s="1" t="s">
        <v>7856</v>
      </c>
    </row>
    <row r="465" spans="1:13" x14ac:dyDescent="0.3">
      <c r="A465" t="s">
        <v>822</v>
      </c>
      <c r="B465" t="s">
        <v>917</v>
      </c>
      <c r="C465" s="1" t="s">
        <v>7857</v>
      </c>
      <c r="F465" s="1" t="s">
        <v>15</v>
      </c>
      <c r="H465" t="s">
        <v>724</v>
      </c>
      <c r="I465" t="s">
        <v>724</v>
      </c>
      <c r="J465" t="s">
        <v>19</v>
      </c>
      <c r="K465" t="s">
        <v>918</v>
      </c>
      <c r="L465" t="s">
        <v>919</v>
      </c>
      <c r="M465" s="1" t="s">
        <v>7857</v>
      </c>
    </row>
    <row r="466" spans="1:13" x14ac:dyDescent="0.3">
      <c r="A466" t="s">
        <v>822</v>
      </c>
      <c r="B466" t="s">
        <v>917</v>
      </c>
      <c r="C466" s="1" t="s">
        <v>7858</v>
      </c>
      <c r="F466" s="1" t="s">
        <v>15</v>
      </c>
      <c r="H466" t="s">
        <v>724</v>
      </c>
      <c r="I466" t="s">
        <v>724</v>
      </c>
      <c r="J466" t="s">
        <v>19</v>
      </c>
      <c r="K466" t="s">
        <v>918</v>
      </c>
      <c r="L466" t="s">
        <v>919</v>
      </c>
      <c r="M466" s="1" t="s">
        <v>7858</v>
      </c>
    </row>
    <row r="467" spans="1:13" x14ac:dyDescent="0.3">
      <c r="A467" t="s">
        <v>822</v>
      </c>
      <c r="B467" t="s">
        <v>917</v>
      </c>
      <c r="C467" s="1" t="s">
        <v>7859</v>
      </c>
      <c r="F467" s="1" t="s">
        <v>15</v>
      </c>
      <c r="H467" t="s">
        <v>724</v>
      </c>
      <c r="I467" t="s">
        <v>724</v>
      </c>
      <c r="J467" t="s">
        <v>19</v>
      </c>
      <c r="K467" t="s">
        <v>918</v>
      </c>
      <c r="L467" t="s">
        <v>919</v>
      </c>
      <c r="M467" s="1" t="s">
        <v>7859</v>
      </c>
    </row>
    <row r="468" spans="1:13" x14ac:dyDescent="0.3">
      <c r="A468" t="s">
        <v>822</v>
      </c>
      <c r="B468" t="s">
        <v>917</v>
      </c>
      <c r="C468" s="1" t="s">
        <v>7860</v>
      </c>
      <c r="F468" s="1" t="s">
        <v>15</v>
      </c>
      <c r="H468" t="s">
        <v>724</v>
      </c>
      <c r="I468" t="s">
        <v>724</v>
      </c>
      <c r="J468" t="s">
        <v>19</v>
      </c>
      <c r="K468" t="s">
        <v>918</v>
      </c>
      <c r="L468" t="s">
        <v>919</v>
      </c>
      <c r="M468" s="1" t="s">
        <v>7860</v>
      </c>
    </row>
    <row r="469" spans="1:13" x14ac:dyDescent="0.3">
      <c r="A469" t="s">
        <v>822</v>
      </c>
      <c r="B469" t="s">
        <v>917</v>
      </c>
      <c r="C469" s="1" t="s">
        <v>7861</v>
      </c>
      <c r="F469" s="1" t="s">
        <v>15</v>
      </c>
      <c r="H469" t="s">
        <v>724</v>
      </c>
      <c r="I469" t="s">
        <v>724</v>
      </c>
      <c r="J469" t="s">
        <v>19</v>
      </c>
      <c r="K469" t="s">
        <v>918</v>
      </c>
      <c r="L469" t="s">
        <v>919</v>
      </c>
      <c r="M469" s="1" t="s">
        <v>7861</v>
      </c>
    </row>
    <row r="470" spans="1:13" x14ac:dyDescent="0.3">
      <c r="A470" t="s">
        <v>822</v>
      </c>
      <c r="B470" t="s">
        <v>917</v>
      </c>
      <c r="C470" s="1" t="s">
        <v>7862</v>
      </c>
      <c r="F470" s="1" t="s">
        <v>15</v>
      </c>
      <c r="H470" t="s">
        <v>724</v>
      </c>
      <c r="I470" t="s">
        <v>724</v>
      </c>
      <c r="J470" t="s">
        <v>19</v>
      </c>
      <c r="K470" t="s">
        <v>918</v>
      </c>
      <c r="L470" t="s">
        <v>919</v>
      </c>
      <c r="M470" s="1" t="s">
        <v>7862</v>
      </c>
    </row>
    <row r="471" spans="1:13" x14ac:dyDescent="0.3">
      <c r="A471" t="s">
        <v>822</v>
      </c>
      <c r="B471" t="s">
        <v>917</v>
      </c>
      <c r="C471" s="1" t="s">
        <v>7863</v>
      </c>
      <c r="F471" s="1" t="s">
        <v>15</v>
      </c>
      <c r="H471" t="s">
        <v>724</v>
      </c>
      <c r="I471" t="s">
        <v>724</v>
      </c>
      <c r="J471" t="s">
        <v>19</v>
      </c>
      <c r="K471" t="s">
        <v>918</v>
      </c>
      <c r="L471" t="s">
        <v>919</v>
      </c>
      <c r="M471" s="1" t="s">
        <v>7863</v>
      </c>
    </row>
    <row r="472" spans="1:13" x14ac:dyDescent="0.3">
      <c r="A472" t="s">
        <v>822</v>
      </c>
      <c r="B472" t="s">
        <v>917</v>
      </c>
      <c r="C472" s="1" t="s">
        <v>7864</v>
      </c>
      <c r="F472" s="1" t="s">
        <v>15</v>
      </c>
      <c r="H472" t="s">
        <v>724</v>
      </c>
      <c r="I472" t="s">
        <v>724</v>
      </c>
      <c r="J472" t="s">
        <v>19</v>
      </c>
      <c r="K472" t="s">
        <v>918</v>
      </c>
      <c r="L472" t="s">
        <v>919</v>
      </c>
      <c r="M472" s="1" t="s">
        <v>7864</v>
      </c>
    </row>
    <row r="473" spans="1:13" x14ac:dyDescent="0.3">
      <c r="A473" t="s">
        <v>822</v>
      </c>
      <c r="B473" t="s">
        <v>917</v>
      </c>
      <c r="C473" s="1" t="s">
        <v>7865</v>
      </c>
      <c r="F473" s="1" t="s">
        <v>15</v>
      </c>
      <c r="H473" t="s">
        <v>724</v>
      </c>
      <c r="I473" t="s">
        <v>724</v>
      </c>
      <c r="J473" t="s">
        <v>19</v>
      </c>
      <c r="K473" t="s">
        <v>918</v>
      </c>
      <c r="L473" t="s">
        <v>919</v>
      </c>
      <c r="M473" s="1" t="s">
        <v>7865</v>
      </c>
    </row>
    <row r="474" spans="1:13" x14ac:dyDescent="0.3">
      <c r="A474" t="s">
        <v>822</v>
      </c>
      <c r="B474" t="s">
        <v>917</v>
      </c>
      <c r="C474" s="1" t="s">
        <v>7866</v>
      </c>
      <c r="F474" s="1" t="s">
        <v>15</v>
      </c>
      <c r="H474" t="s">
        <v>724</v>
      </c>
      <c r="I474" t="s">
        <v>724</v>
      </c>
      <c r="J474" t="s">
        <v>19</v>
      </c>
      <c r="K474" t="s">
        <v>918</v>
      </c>
      <c r="L474" t="s">
        <v>919</v>
      </c>
      <c r="M474" s="1" t="s">
        <v>7866</v>
      </c>
    </row>
    <row r="475" spans="1:13" x14ac:dyDescent="0.3">
      <c r="A475" t="s">
        <v>822</v>
      </c>
      <c r="B475" t="s">
        <v>917</v>
      </c>
      <c r="C475" s="1" t="s">
        <v>7867</v>
      </c>
      <c r="F475" s="1" t="s">
        <v>15</v>
      </c>
      <c r="H475" t="s">
        <v>724</v>
      </c>
      <c r="I475" t="s">
        <v>724</v>
      </c>
      <c r="J475" t="s">
        <v>19</v>
      </c>
      <c r="K475" t="s">
        <v>918</v>
      </c>
      <c r="L475" t="s">
        <v>919</v>
      </c>
      <c r="M475" s="1" t="s">
        <v>7867</v>
      </c>
    </row>
    <row r="476" spans="1:13" x14ac:dyDescent="0.3">
      <c r="A476" t="s">
        <v>822</v>
      </c>
      <c r="B476" t="s">
        <v>917</v>
      </c>
      <c r="C476" s="1" t="s">
        <v>7868</v>
      </c>
      <c r="F476" s="1" t="s">
        <v>15</v>
      </c>
      <c r="H476" t="s">
        <v>724</v>
      </c>
      <c r="I476" t="s">
        <v>724</v>
      </c>
      <c r="J476" t="s">
        <v>19</v>
      </c>
      <c r="K476" t="s">
        <v>918</v>
      </c>
      <c r="L476" t="s">
        <v>919</v>
      </c>
      <c r="M476" s="1" t="s">
        <v>7868</v>
      </c>
    </row>
    <row r="477" spans="1:13" x14ac:dyDescent="0.3">
      <c r="A477" t="s">
        <v>822</v>
      </c>
      <c r="B477" t="s">
        <v>917</v>
      </c>
      <c r="C477" s="1" t="s">
        <v>7869</v>
      </c>
      <c r="F477" s="1" t="s">
        <v>15</v>
      </c>
      <c r="H477" t="s">
        <v>724</v>
      </c>
      <c r="I477" t="s">
        <v>724</v>
      </c>
      <c r="J477" t="s">
        <v>19</v>
      </c>
      <c r="K477" t="s">
        <v>918</v>
      </c>
      <c r="L477" t="s">
        <v>919</v>
      </c>
      <c r="M477" s="1" t="s">
        <v>7869</v>
      </c>
    </row>
    <row r="478" spans="1:13" x14ac:dyDescent="0.3">
      <c r="A478" t="s">
        <v>822</v>
      </c>
      <c r="B478" t="s">
        <v>917</v>
      </c>
      <c r="C478" s="1" t="s">
        <v>7870</v>
      </c>
      <c r="F478" s="1" t="s">
        <v>15</v>
      </c>
      <c r="H478" t="s">
        <v>724</v>
      </c>
      <c r="I478" t="s">
        <v>724</v>
      </c>
      <c r="J478" t="s">
        <v>19</v>
      </c>
      <c r="K478" t="s">
        <v>918</v>
      </c>
      <c r="L478" t="s">
        <v>919</v>
      </c>
      <c r="M478" s="1" t="s">
        <v>7870</v>
      </c>
    </row>
    <row r="479" spans="1:13" x14ac:dyDescent="0.3">
      <c r="A479" t="s">
        <v>822</v>
      </c>
      <c r="B479" t="s">
        <v>917</v>
      </c>
      <c r="C479" s="1" t="s">
        <v>7871</v>
      </c>
      <c r="F479" s="1" t="s">
        <v>15</v>
      </c>
      <c r="H479" t="s">
        <v>724</v>
      </c>
      <c r="I479" t="s">
        <v>724</v>
      </c>
      <c r="J479" t="s">
        <v>19</v>
      </c>
      <c r="K479" t="s">
        <v>918</v>
      </c>
      <c r="L479" t="s">
        <v>919</v>
      </c>
      <c r="M479" s="1" t="s">
        <v>7871</v>
      </c>
    </row>
    <row r="480" spans="1:13" x14ac:dyDescent="0.3">
      <c r="A480" t="s">
        <v>822</v>
      </c>
      <c r="B480" t="s">
        <v>917</v>
      </c>
      <c r="C480" s="1" t="s">
        <v>7872</v>
      </c>
      <c r="F480" s="1" t="s">
        <v>15</v>
      </c>
      <c r="H480" t="s">
        <v>724</v>
      </c>
      <c r="I480" t="s">
        <v>724</v>
      </c>
      <c r="J480" t="s">
        <v>19</v>
      </c>
      <c r="K480" t="s">
        <v>918</v>
      </c>
      <c r="L480" t="s">
        <v>919</v>
      </c>
      <c r="M480" s="1" t="s">
        <v>7872</v>
      </c>
    </row>
    <row r="481" spans="1:13" x14ac:dyDescent="0.3">
      <c r="A481" t="s">
        <v>822</v>
      </c>
      <c r="B481" t="s">
        <v>917</v>
      </c>
      <c r="C481" s="1" t="s">
        <v>7873</v>
      </c>
      <c r="F481" s="1" t="s">
        <v>15</v>
      </c>
      <c r="H481" t="s">
        <v>724</v>
      </c>
      <c r="I481" t="s">
        <v>724</v>
      </c>
      <c r="J481" t="s">
        <v>19</v>
      </c>
      <c r="K481" t="s">
        <v>918</v>
      </c>
      <c r="L481" t="s">
        <v>919</v>
      </c>
      <c r="M481" s="1" t="s">
        <v>7873</v>
      </c>
    </row>
    <row r="482" spans="1:13" x14ac:dyDescent="0.3">
      <c r="A482" t="s">
        <v>822</v>
      </c>
      <c r="B482" t="s">
        <v>917</v>
      </c>
      <c r="C482" s="1" t="s">
        <v>7874</v>
      </c>
      <c r="F482" s="1" t="s">
        <v>15</v>
      </c>
      <c r="H482" t="s">
        <v>724</v>
      </c>
      <c r="I482" t="s">
        <v>724</v>
      </c>
      <c r="J482" t="s">
        <v>19</v>
      </c>
      <c r="K482" t="s">
        <v>918</v>
      </c>
      <c r="L482" t="s">
        <v>919</v>
      </c>
      <c r="M482" s="1" t="s">
        <v>7874</v>
      </c>
    </row>
    <row r="483" spans="1:13" x14ac:dyDescent="0.3">
      <c r="A483" t="s">
        <v>822</v>
      </c>
      <c r="B483" t="s">
        <v>917</v>
      </c>
      <c r="C483" s="1" t="s">
        <v>7875</v>
      </c>
      <c r="F483" s="1" t="s">
        <v>15</v>
      </c>
      <c r="H483" t="s">
        <v>724</v>
      </c>
      <c r="I483" t="s">
        <v>724</v>
      </c>
      <c r="J483" t="s">
        <v>19</v>
      </c>
      <c r="K483" t="s">
        <v>918</v>
      </c>
      <c r="L483" t="s">
        <v>919</v>
      </c>
      <c r="M483" s="1" t="s">
        <v>7875</v>
      </c>
    </row>
    <row r="484" spans="1:13" x14ac:dyDescent="0.3">
      <c r="A484" t="s">
        <v>822</v>
      </c>
      <c r="B484" t="s">
        <v>917</v>
      </c>
      <c r="C484" s="1" t="s">
        <v>7876</v>
      </c>
      <c r="F484" s="1" t="s">
        <v>15</v>
      </c>
      <c r="H484" t="s">
        <v>724</v>
      </c>
      <c r="I484" t="s">
        <v>724</v>
      </c>
      <c r="J484" t="s">
        <v>19</v>
      </c>
      <c r="K484" t="s">
        <v>918</v>
      </c>
      <c r="L484" t="s">
        <v>919</v>
      </c>
      <c r="M484" s="1" t="s">
        <v>7876</v>
      </c>
    </row>
    <row r="485" spans="1:13" x14ac:dyDescent="0.3">
      <c r="A485" t="s">
        <v>822</v>
      </c>
      <c r="B485" t="s">
        <v>917</v>
      </c>
      <c r="C485" s="1" t="s">
        <v>7877</v>
      </c>
      <c r="F485" s="1" t="s">
        <v>15</v>
      </c>
      <c r="H485" t="s">
        <v>724</v>
      </c>
      <c r="I485" t="s">
        <v>724</v>
      </c>
      <c r="J485" t="s">
        <v>19</v>
      </c>
      <c r="K485" t="s">
        <v>918</v>
      </c>
      <c r="L485" t="s">
        <v>919</v>
      </c>
      <c r="M485" s="1" t="s">
        <v>7877</v>
      </c>
    </row>
    <row r="486" spans="1:13" x14ac:dyDescent="0.3">
      <c r="A486" t="s">
        <v>822</v>
      </c>
      <c r="B486" t="s">
        <v>920</v>
      </c>
      <c r="C486" s="1" t="s">
        <v>7856</v>
      </c>
      <c r="D486" t="s">
        <v>213</v>
      </c>
      <c r="E486" t="s">
        <v>231</v>
      </c>
      <c r="F486" s="1" t="s">
        <v>15</v>
      </c>
      <c r="G486" t="s">
        <v>16</v>
      </c>
      <c r="H486" t="s">
        <v>921</v>
      </c>
      <c r="I486" t="s">
        <v>922</v>
      </c>
      <c r="J486" t="s">
        <v>19</v>
      </c>
      <c r="K486" t="s">
        <v>923</v>
      </c>
      <c r="L486" t="s">
        <v>924</v>
      </c>
      <c r="M486" s="1" t="s">
        <v>7856</v>
      </c>
    </row>
    <row r="487" spans="1:13" x14ac:dyDescent="0.3">
      <c r="A487" t="s">
        <v>822</v>
      </c>
      <c r="B487" t="s">
        <v>920</v>
      </c>
      <c r="C487" s="1" t="s">
        <v>7857</v>
      </c>
      <c r="D487" t="s">
        <v>213</v>
      </c>
      <c r="E487" t="s">
        <v>231</v>
      </c>
      <c r="F487" s="1" t="s">
        <v>15</v>
      </c>
      <c r="G487" t="s">
        <v>16</v>
      </c>
      <c r="H487" t="s">
        <v>925</v>
      </c>
      <c r="I487" t="s">
        <v>926</v>
      </c>
      <c r="J487" t="s">
        <v>19</v>
      </c>
      <c r="K487" t="s">
        <v>923</v>
      </c>
      <c r="L487" t="s">
        <v>924</v>
      </c>
      <c r="M487" s="1" t="s">
        <v>7857</v>
      </c>
    </row>
    <row r="488" spans="1:13" x14ac:dyDescent="0.3">
      <c r="A488" t="s">
        <v>822</v>
      </c>
      <c r="B488" t="s">
        <v>920</v>
      </c>
      <c r="C488" s="1" t="s">
        <v>7858</v>
      </c>
      <c r="D488" t="s">
        <v>213</v>
      </c>
      <c r="E488" t="s">
        <v>231</v>
      </c>
      <c r="F488" s="1" t="s">
        <v>15</v>
      </c>
      <c r="G488" t="s">
        <v>16</v>
      </c>
      <c r="H488" t="s">
        <v>927</v>
      </c>
      <c r="I488" t="s">
        <v>928</v>
      </c>
      <c r="J488" t="s">
        <v>19</v>
      </c>
      <c r="K488" t="s">
        <v>923</v>
      </c>
      <c r="L488" t="s">
        <v>924</v>
      </c>
      <c r="M488" s="1" t="s">
        <v>7858</v>
      </c>
    </row>
    <row r="489" spans="1:13" x14ac:dyDescent="0.3">
      <c r="A489" t="s">
        <v>822</v>
      </c>
      <c r="B489" t="s">
        <v>920</v>
      </c>
      <c r="C489" s="1" t="s">
        <v>7859</v>
      </c>
      <c r="D489" t="s">
        <v>213</v>
      </c>
      <c r="E489" t="s">
        <v>231</v>
      </c>
      <c r="F489" s="1" t="s">
        <v>15</v>
      </c>
      <c r="G489" t="s">
        <v>16</v>
      </c>
      <c r="H489" t="s">
        <v>929</v>
      </c>
      <c r="I489" t="s">
        <v>930</v>
      </c>
      <c r="J489" t="s">
        <v>19</v>
      </c>
      <c r="K489" t="s">
        <v>923</v>
      </c>
      <c r="L489" t="s">
        <v>924</v>
      </c>
      <c r="M489" s="1" t="s">
        <v>7859</v>
      </c>
    </row>
    <row r="490" spans="1:13" x14ac:dyDescent="0.3">
      <c r="A490" t="s">
        <v>822</v>
      </c>
      <c r="B490" t="s">
        <v>920</v>
      </c>
      <c r="C490" s="1" t="s">
        <v>7860</v>
      </c>
      <c r="D490" t="s">
        <v>213</v>
      </c>
      <c r="E490" t="s">
        <v>231</v>
      </c>
      <c r="F490" s="1" t="s">
        <v>15</v>
      </c>
      <c r="G490" t="s">
        <v>16</v>
      </c>
      <c r="H490" t="s">
        <v>931</v>
      </c>
      <c r="I490" t="s">
        <v>932</v>
      </c>
      <c r="J490" t="s">
        <v>19</v>
      </c>
      <c r="K490" t="s">
        <v>923</v>
      </c>
      <c r="L490" t="s">
        <v>924</v>
      </c>
      <c r="M490" s="1" t="s">
        <v>7860</v>
      </c>
    </row>
    <row r="491" spans="1:13" x14ac:dyDescent="0.3">
      <c r="A491" t="s">
        <v>822</v>
      </c>
      <c r="B491" t="s">
        <v>920</v>
      </c>
      <c r="C491" s="1" t="s">
        <v>7861</v>
      </c>
      <c r="D491" t="s">
        <v>213</v>
      </c>
      <c r="E491" t="s">
        <v>231</v>
      </c>
      <c r="F491" s="1" t="s">
        <v>15</v>
      </c>
      <c r="G491" t="s">
        <v>16</v>
      </c>
      <c r="H491" t="s">
        <v>933</v>
      </c>
      <c r="I491" t="s">
        <v>934</v>
      </c>
      <c r="J491" t="s">
        <v>19</v>
      </c>
      <c r="K491" t="s">
        <v>923</v>
      </c>
      <c r="L491" t="s">
        <v>924</v>
      </c>
      <c r="M491" s="1" t="s">
        <v>7861</v>
      </c>
    </row>
    <row r="492" spans="1:13" x14ac:dyDescent="0.3">
      <c r="A492" t="s">
        <v>822</v>
      </c>
      <c r="B492" t="s">
        <v>920</v>
      </c>
      <c r="C492" s="1" t="s">
        <v>7862</v>
      </c>
      <c r="D492" t="s">
        <v>213</v>
      </c>
      <c r="E492" t="s">
        <v>231</v>
      </c>
      <c r="F492" s="1" t="s">
        <v>15</v>
      </c>
      <c r="G492" t="s">
        <v>16</v>
      </c>
      <c r="H492" t="s">
        <v>935</v>
      </c>
      <c r="I492" t="s">
        <v>936</v>
      </c>
      <c r="J492" t="s">
        <v>19</v>
      </c>
      <c r="K492" t="s">
        <v>923</v>
      </c>
      <c r="L492" t="s">
        <v>924</v>
      </c>
      <c r="M492" s="1" t="s">
        <v>7862</v>
      </c>
    </row>
    <row r="493" spans="1:13" x14ac:dyDescent="0.3">
      <c r="A493" t="s">
        <v>822</v>
      </c>
      <c r="B493" t="s">
        <v>920</v>
      </c>
      <c r="C493" s="1" t="s">
        <v>7863</v>
      </c>
      <c r="D493" t="s">
        <v>213</v>
      </c>
      <c r="E493" t="s">
        <v>231</v>
      </c>
      <c r="F493" s="1" t="s">
        <v>15</v>
      </c>
      <c r="G493" t="s">
        <v>16</v>
      </c>
      <c r="H493" t="s">
        <v>937</v>
      </c>
      <c r="I493" t="s">
        <v>938</v>
      </c>
      <c r="J493" t="s">
        <v>19</v>
      </c>
      <c r="K493" t="s">
        <v>923</v>
      </c>
      <c r="L493" t="s">
        <v>924</v>
      </c>
      <c r="M493" s="1" t="s">
        <v>7863</v>
      </c>
    </row>
    <row r="494" spans="1:13" x14ac:dyDescent="0.3">
      <c r="A494" t="s">
        <v>822</v>
      </c>
      <c r="B494" t="s">
        <v>920</v>
      </c>
      <c r="C494" s="1" t="s">
        <v>7864</v>
      </c>
      <c r="D494" t="s">
        <v>213</v>
      </c>
      <c r="E494" t="s">
        <v>231</v>
      </c>
      <c r="F494" s="1" t="s">
        <v>15</v>
      </c>
      <c r="G494" t="s">
        <v>128</v>
      </c>
      <c r="H494" t="s">
        <v>939</v>
      </c>
      <c r="I494" t="s">
        <v>940</v>
      </c>
      <c r="J494" t="s">
        <v>19</v>
      </c>
      <c r="K494" t="s">
        <v>923</v>
      </c>
      <c r="L494" t="s">
        <v>924</v>
      </c>
      <c r="M494" s="1" t="s">
        <v>7864</v>
      </c>
    </row>
    <row r="495" spans="1:13" x14ac:dyDescent="0.3">
      <c r="A495" t="s">
        <v>822</v>
      </c>
      <c r="B495" t="s">
        <v>920</v>
      </c>
      <c r="C495" s="1" t="s">
        <v>7865</v>
      </c>
      <c r="D495" t="s">
        <v>213</v>
      </c>
      <c r="E495" t="s">
        <v>231</v>
      </c>
      <c r="F495" s="1" t="s">
        <v>15</v>
      </c>
      <c r="G495" t="s">
        <v>16</v>
      </c>
      <c r="H495" t="s">
        <v>941</v>
      </c>
      <c r="I495" t="s">
        <v>942</v>
      </c>
      <c r="J495" t="s">
        <v>19</v>
      </c>
      <c r="K495" t="s">
        <v>923</v>
      </c>
      <c r="L495" t="s">
        <v>924</v>
      </c>
      <c r="M495" s="1" t="s">
        <v>7865</v>
      </c>
    </row>
    <row r="496" spans="1:13" x14ac:dyDescent="0.3">
      <c r="A496" t="s">
        <v>822</v>
      </c>
      <c r="B496" t="s">
        <v>920</v>
      </c>
      <c r="C496" s="1" t="s">
        <v>7866</v>
      </c>
      <c r="D496" t="s">
        <v>213</v>
      </c>
      <c r="E496" t="s">
        <v>231</v>
      </c>
      <c r="F496" s="1" t="s">
        <v>15</v>
      </c>
      <c r="G496" t="s">
        <v>70</v>
      </c>
      <c r="H496" t="s">
        <v>943</v>
      </c>
      <c r="I496" t="s">
        <v>944</v>
      </c>
      <c r="J496" t="s">
        <v>19</v>
      </c>
      <c r="K496" t="s">
        <v>923</v>
      </c>
      <c r="L496" t="s">
        <v>924</v>
      </c>
      <c r="M496" s="1" t="s">
        <v>7866</v>
      </c>
    </row>
    <row r="497" spans="1:13" x14ac:dyDescent="0.3">
      <c r="A497" t="s">
        <v>822</v>
      </c>
      <c r="B497" t="s">
        <v>920</v>
      </c>
      <c r="C497" s="1" t="s">
        <v>7867</v>
      </c>
      <c r="D497" t="s">
        <v>213</v>
      </c>
      <c r="E497" t="s">
        <v>231</v>
      </c>
      <c r="F497" s="1" t="s">
        <v>15</v>
      </c>
      <c r="G497" t="s">
        <v>16</v>
      </c>
      <c r="H497" t="s">
        <v>945</v>
      </c>
      <c r="I497" t="s">
        <v>946</v>
      </c>
      <c r="J497" t="s">
        <v>19</v>
      </c>
      <c r="K497" t="s">
        <v>923</v>
      </c>
      <c r="L497" t="s">
        <v>924</v>
      </c>
      <c r="M497" s="1" t="s">
        <v>7867</v>
      </c>
    </row>
    <row r="498" spans="1:13" x14ac:dyDescent="0.3">
      <c r="A498" t="s">
        <v>822</v>
      </c>
      <c r="B498" t="s">
        <v>920</v>
      </c>
      <c r="C498" s="1" t="s">
        <v>7868</v>
      </c>
      <c r="D498" t="s">
        <v>213</v>
      </c>
      <c r="E498" t="s">
        <v>231</v>
      </c>
      <c r="F498" s="1" t="s">
        <v>15</v>
      </c>
      <c r="G498" t="s">
        <v>16</v>
      </c>
      <c r="H498" t="s">
        <v>947</v>
      </c>
      <c r="I498" t="s">
        <v>948</v>
      </c>
      <c r="J498" t="s">
        <v>19</v>
      </c>
      <c r="K498" t="s">
        <v>923</v>
      </c>
      <c r="L498" t="s">
        <v>924</v>
      </c>
      <c r="M498" s="1" t="s">
        <v>7868</v>
      </c>
    </row>
    <row r="499" spans="1:13" x14ac:dyDescent="0.3">
      <c r="A499" t="s">
        <v>822</v>
      </c>
      <c r="B499" t="s">
        <v>920</v>
      </c>
      <c r="C499" s="1" t="s">
        <v>7869</v>
      </c>
      <c r="D499" t="s">
        <v>213</v>
      </c>
      <c r="E499" t="s">
        <v>231</v>
      </c>
      <c r="F499" s="1" t="s">
        <v>15</v>
      </c>
      <c r="G499" t="s">
        <v>16</v>
      </c>
      <c r="H499" t="s">
        <v>949</v>
      </c>
      <c r="I499" t="s">
        <v>950</v>
      </c>
      <c r="J499" t="s">
        <v>19</v>
      </c>
      <c r="K499" t="s">
        <v>923</v>
      </c>
      <c r="L499" t="s">
        <v>924</v>
      </c>
      <c r="M499" s="1" t="s">
        <v>7869</v>
      </c>
    </row>
    <row r="500" spans="1:13" x14ac:dyDescent="0.3">
      <c r="A500" t="s">
        <v>822</v>
      </c>
      <c r="B500" t="s">
        <v>920</v>
      </c>
      <c r="C500" s="1" t="s">
        <v>7870</v>
      </c>
      <c r="D500" t="s">
        <v>213</v>
      </c>
      <c r="E500" t="s">
        <v>231</v>
      </c>
      <c r="F500" s="1" t="s">
        <v>15</v>
      </c>
      <c r="G500" t="s">
        <v>16</v>
      </c>
      <c r="H500" t="s">
        <v>951</v>
      </c>
      <c r="I500" t="s">
        <v>952</v>
      </c>
      <c r="J500" t="s">
        <v>19</v>
      </c>
      <c r="K500" t="s">
        <v>923</v>
      </c>
      <c r="L500" t="s">
        <v>924</v>
      </c>
      <c r="M500" s="1" t="s">
        <v>7870</v>
      </c>
    </row>
    <row r="501" spans="1:13" x14ac:dyDescent="0.3">
      <c r="A501" t="s">
        <v>822</v>
      </c>
      <c r="B501" t="s">
        <v>920</v>
      </c>
      <c r="C501" s="1" t="s">
        <v>7871</v>
      </c>
      <c r="D501" t="s">
        <v>213</v>
      </c>
      <c r="E501" t="s">
        <v>231</v>
      </c>
      <c r="F501" s="1" t="s">
        <v>15</v>
      </c>
      <c r="G501" t="s">
        <v>16</v>
      </c>
      <c r="H501" t="s">
        <v>953</v>
      </c>
      <c r="I501" t="s">
        <v>954</v>
      </c>
      <c r="J501" t="s">
        <v>19</v>
      </c>
      <c r="K501" t="s">
        <v>923</v>
      </c>
      <c r="L501" t="s">
        <v>924</v>
      </c>
      <c r="M501" s="1" t="s">
        <v>7871</v>
      </c>
    </row>
    <row r="502" spans="1:13" x14ac:dyDescent="0.3">
      <c r="A502" t="s">
        <v>822</v>
      </c>
      <c r="B502" t="s">
        <v>920</v>
      </c>
      <c r="C502" s="1" t="s">
        <v>7872</v>
      </c>
      <c r="D502" t="s">
        <v>213</v>
      </c>
      <c r="E502" t="s">
        <v>231</v>
      </c>
      <c r="F502" s="1" t="s">
        <v>15</v>
      </c>
      <c r="G502" t="s">
        <v>16</v>
      </c>
      <c r="H502" t="s">
        <v>955</v>
      </c>
      <c r="I502" t="s">
        <v>956</v>
      </c>
      <c r="J502" t="s">
        <v>19</v>
      </c>
      <c r="K502" t="s">
        <v>923</v>
      </c>
      <c r="L502" t="s">
        <v>924</v>
      </c>
      <c r="M502" s="1" t="s">
        <v>7872</v>
      </c>
    </row>
    <row r="503" spans="1:13" x14ac:dyDescent="0.3">
      <c r="A503" t="s">
        <v>822</v>
      </c>
      <c r="B503" t="s">
        <v>920</v>
      </c>
      <c r="C503" s="1" t="s">
        <v>7873</v>
      </c>
      <c r="D503" t="s">
        <v>213</v>
      </c>
      <c r="E503" t="s">
        <v>231</v>
      </c>
      <c r="F503" s="1" t="s">
        <v>15</v>
      </c>
      <c r="G503" t="s">
        <v>16</v>
      </c>
      <c r="H503" t="s">
        <v>957</v>
      </c>
      <c r="I503" t="s">
        <v>958</v>
      </c>
      <c r="J503" t="s">
        <v>19</v>
      </c>
      <c r="K503" t="s">
        <v>923</v>
      </c>
      <c r="L503" t="s">
        <v>924</v>
      </c>
      <c r="M503" s="1" t="s">
        <v>7873</v>
      </c>
    </row>
    <row r="504" spans="1:13" x14ac:dyDescent="0.3">
      <c r="A504" t="s">
        <v>822</v>
      </c>
      <c r="B504" t="s">
        <v>920</v>
      </c>
      <c r="C504" s="1" t="s">
        <v>7874</v>
      </c>
      <c r="D504" t="s">
        <v>213</v>
      </c>
      <c r="E504" t="s">
        <v>231</v>
      </c>
      <c r="F504" s="1" t="s">
        <v>15</v>
      </c>
      <c r="G504" t="s">
        <v>16</v>
      </c>
      <c r="H504" t="s">
        <v>959</v>
      </c>
      <c r="I504" t="s">
        <v>960</v>
      </c>
      <c r="J504" t="s">
        <v>19</v>
      </c>
      <c r="K504" t="s">
        <v>923</v>
      </c>
      <c r="L504" t="s">
        <v>924</v>
      </c>
      <c r="M504" s="1" t="s">
        <v>7874</v>
      </c>
    </row>
    <row r="505" spans="1:13" x14ac:dyDescent="0.3">
      <c r="A505" t="s">
        <v>822</v>
      </c>
      <c r="B505" t="s">
        <v>920</v>
      </c>
      <c r="C505" s="1" t="s">
        <v>7875</v>
      </c>
      <c r="D505" t="s">
        <v>213</v>
      </c>
      <c r="E505" t="s">
        <v>231</v>
      </c>
      <c r="F505" s="1" t="s">
        <v>15</v>
      </c>
      <c r="G505" t="s">
        <v>16</v>
      </c>
      <c r="H505" t="s">
        <v>961</v>
      </c>
      <c r="I505" t="s">
        <v>962</v>
      </c>
      <c r="J505" t="s">
        <v>19</v>
      </c>
      <c r="K505" t="s">
        <v>923</v>
      </c>
      <c r="L505" t="s">
        <v>924</v>
      </c>
      <c r="M505" s="1" t="s">
        <v>7875</v>
      </c>
    </row>
    <row r="506" spans="1:13" x14ac:dyDescent="0.3">
      <c r="A506" t="s">
        <v>822</v>
      </c>
      <c r="B506" t="s">
        <v>920</v>
      </c>
      <c r="C506" s="1" t="s">
        <v>7876</v>
      </c>
      <c r="D506" t="s">
        <v>213</v>
      </c>
      <c r="E506" t="s">
        <v>231</v>
      </c>
      <c r="F506" s="1" t="s">
        <v>15</v>
      </c>
      <c r="G506" t="s">
        <v>16</v>
      </c>
      <c r="H506" t="s">
        <v>963</v>
      </c>
      <c r="I506" t="s">
        <v>964</v>
      </c>
      <c r="J506" t="s">
        <v>19</v>
      </c>
      <c r="K506" t="s">
        <v>923</v>
      </c>
      <c r="L506" t="s">
        <v>924</v>
      </c>
      <c r="M506" s="1" t="s">
        <v>7876</v>
      </c>
    </row>
    <row r="507" spans="1:13" x14ac:dyDescent="0.3">
      <c r="A507" t="s">
        <v>822</v>
      </c>
      <c r="B507" t="s">
        <v>920</v>
      </c>
      <c r="C507" s="1" t="s">
        <v>7877</v>
      </c>
      <c r="D507" t="s">
        <v>213</v>
      </c>
      <c r="E507" t="s">
        <v>231</v>
      </c>
      <c r="F507" s="1" t="s">
        <v>15</v>
      </c>
      <c r="G507" t="s">
        <v>16</v>
      </c>
      <c r="H507" t="s">
        <v>965</v>
      </c>
      <c r="I507" t="s">
        <v>966</v>
      </c>
      <c r="J507" t="s">
        <v>19</v>
      </c>
      <c r="K507" t="s">
        <v>923</v>
      </c>
      <c r="L507" t="s">
        <v>924</v>
      </c>
      <c r="M507" s="1" t="s">
        <v>7877</v>
      </c>
    </row>
    <row r="508" spans="1:13" x14ac:dyDescent="0.3">
      <c r="A508" t="s">
        <v>822</v>
      </c>
      <c r="B508" t="s">
        <v>967</v>
      </c>
      <c r="C508" s="1" t="s">
        <v>7856</v>
      </c>
      <c r="D508" t="s">
        <v>213</v>
      </c>
      <c r="E508" t="s">
        <v>231</v>
      </c>
      <c r="F508" s="1" t="s">
        <v>15</v>
      </c>
      <c r="G508" t="s">
        <v>128</v>
      </c>
      <c r="H508" t="s">
        <v>968</v>
      </c>
      <c r="I508" t="s">
        <v>969</v>
      </c>
      <c r="J508" t="s">
        <v>19</v>
      </c>
      <c r="K508" t="s">
        <v>970</v>
      </c>
      <c r="L508" t="s">
        <v>971</v>
      </c>
      <c r="M508" s="1" t="s">
        <v>7856</v>
      </c>
    </row>
    <row r="509" spans="1:13" x14ac:dyDescent="0.3">
      <c r="A509" t="s">
        <v>822</v>
      </c>
      <c r="B509" t="s">
        <v>967</v>
      </c>
      <c r="C509" s="1" t="s">
        <v>7857</v>
      </c>
      <c r="D509" t="s">
        <v>213</v>
      </c>
      <c r="E509" t="s">
        <v>231</v>
      </c>
      <c r="F509" s="1" t="s">
        <v>15</v>
      </c>
      <c r="G509" t="s">
        <v>128</v>
      </c>
      <c r="H509" t="s">
        <v>972</v>
      </c>
      <c r="I509" t="s">
        <v>973</v>
      </c>
      <c r="J509" t="s">
        <v>19</v>
      </c>
      <c r="K509" t="s">
        <v>970</v>
      </c>
      <c r="L509" t="s">
        <v>971</v>
      </c>
      <c r="M509" s="1" t="s">
        <v>7857</v>
      </c>
    </row>
    <row r="510" spans="1:13" x14ac:dyDescent="0.3">
      <c r="A510" t="s">
        <v>822</v>
      </c>
      <c r="B510" t="s">
        <v>967</v>
      </c>
      <c r="C510" s="1" t="s">
        <v>7858</v>
      </c>
      <c r="D510" t="s">
        <v>213</v>
      </c>
      <c r="E510" t="s">
        <v>231</v>
      </c>
      <c r="F510" s="1" t="s">
        <v>15</v>
      </c>
      <c r="G510" t="s">
        <v>128</v>
      </c>
      <c r="H510" t="s">
        <v>974</v>
      </c>
      <c r="I510" t="s">
        <v>975</v>
      </c>
      <c r="J510" t="s">
        <v>19</v>
      </c>
      <c r="K510" t="s">
        <v>970</v>
      </c>
      <c r="L510" t="s">
        <v>971</v>
      </c>
      <c r="M510" s="1" t="s">
        <v>7858</v>
      </c>
    </row>
    <row r="511" spans="1:13" x14ac:dyDescent="0.3">
      <c r="A511" t="s">
        <v>822</v>
      </c>
      <c r="B511" t="s">
        <v>967</v>
      </c>
      <c r="C511" s="1" t="s">
        <v>7859</v>
      </c>
      <c r="D511" t="s">
        <v>213</v>
      </c>
      <c r="E511" t="s">
        <v>231</v>
      </c>
      <c r="F511" s="1" t="s">
        <v>15</v>
      </c>
      <c r="G511" t="s">
        <v>128</v>
      </c>
      <c r="H511" t="s">
        <v>976</v>
      </c>
      <c r="I511" t="s">
        <v>977</v>
      </c>
      <c r="J511" t="s">
        <v>19</v>
      </c>
      <c r="K511" t="s">
        <v>970</v>
      </c>
      <c r="L511" t="s">
        <v>971</v>
      </c>
      <c r="M511" s="1" t="s">
        <v>7859</v>
      </c>
    </row>
    <row r="512" spans="1:13" x14ac:dyDescent="0.3">
      <c r="A512" t="s">
        <v>822</v>
      </c>
      <c r="B512" t="s">
        <v>967</v>
      </c>
      <c r="C512" s="1" t="s">
        <v>7860</v>
      </c>
      <c r="D512" t="s">
        <v>213</v>
      </c>
      <c r="E512" t="s">
        <v>231</v>
      </c>
      <c r="F512" s="1" t="s">
        <v>15</v>
      </c>
      <c r="G512" t="s">
        <v>128</v>
      </c>
      <c r="H512" t="s">
        <v>978</v>
      </c>
      <c r="I512" t="s">
        <v>979</v>
      </c>
      <c r="J512" t="s">
        <v>19</v>
      </c>
      <c r="K512" t="s">
        <v>970</v>
      </c>
      <c r="L512" t="s">
        <v>971</v>
      </c>
      <c r="M512" s="1" t="s">
        <v>7860</v>
      </c>
    </row>
    <row r="513" spans="1:13" x14ac:dyDescent="0.3">
      <c r="A513" t="s">
        <v>822</v>
      </c>
      <c r="B513" t="s">
        <v>967</v>
      </c>
      <c r="C513" s="1" t="s">
        <v>7861</v>
      </c>
      <c r="D513" t="s">
        <v>13</v>
      </c>
      <c r="E513" t="s">
        <v>14</v>
      </c>
      <c r="F513" s="1" t="s">
        <v>15</v>
      </c>
      <c r="G513" t="s">
        <v>128</v>
      </c>
      <c r="H513" t="s">
        <v>980</v>
      </c>
      <c r="I513" t="s">
        <v>981</v>
      </c>
      <c r="J513" t="s">
        <v>19</v>
      </c>
      <c r="K513" t="s">
        <v>970</v>
      </c>
      <c r="L513" t="s">
        <v>971</v>
      </c>
      <c r="M513" s="1" t="s">
        <v>7861</v>
      </c>
    </row>
    <row r="514" spans="1:13" x14ac:dyDescent="0.3">
      <c r="A514" t="s">
        <v>822</v>
      </c>
      <c r="B514" t="s">
        <v>967</v>
      </c>
      <c r="C514" s="1" t="s">
        <v>7862</v>
      </c>
      <c r="D514" t="s">
        <v>13</v>
      </c>
      <c r="E514" t="s">
        <v>14</v>
      </c>
      <c r="F514" s="1" t="s">
        <v>15</v>
      </c>
      <c r="G514" t="s">
        <v>128</v>
      </c>
      <c r="H514" t="s">
        <v>982</v>
      </c>
      <c r="I514" t="s">
        <v>983</v>
      </c>
      <c r="J514" t="s">
        <v>19</v>
      </c>
      <c r="K514" t="s">
        <v>970</v>
      </c>
      <c r="L514" t="s">
        <v>971</v>
      </c>
      <c r="M514" s="1" t="s">
        <v>7862</v>
      </c>
    </row>
    <row r="515" spans="1:13" x14ac:dyDescent="0.3">
      <c r="A515" t="s">
        <v>822</v>
      </c>
      <c r="B515" t="s">
        <v>967</v>
      </c>
      <c r="C515" s="1" t="s">
        <v>7863</v>
      </c>
      <c r="D515" t="s">
        <v>24</v>
      </c>
      <c r="E515" t="s">
        <v>25</v>
      </c>
      <c r="F515" s="1" t="s">
        <v>15</v>
      </c>
      <c r="G515" t="s">
        <v>128</v>
      </c>
      <c r="H515" t="s">
        <v>984</v>
      </c>
      <c r="I515" t="s">
        <v>985</v>
      </c>
      <c r="J515" t="s">
        <v>19</v>
      </c>
      <c r="K515" t="s">
        <v>970</v>
      </c>
      <c r="L515" t="s">
        <v>971</v>
      </c>
      <c r="M515" s="1" t="s">
        <v>7863</v>
      </c>
    </row>
    <row r="516" spans="1:13" x14ac:dyDescent="0.3">
      <c r="A516" t="s">
        <v>822</v>
      </c>
      <c r="B516" t="s">
        <v>967</v>
      </c>
      <c r="C516" s="1" t="s">
        <v>7864</v>
      </c>
      <c r="D516" t="s">
        <v>24</v>
      </c>
      <c r="E516" t="s">
        <v>25</v>
      </c>
      <c r="F516" s="1" t="s">
        <v>15</v>
      </c>
      <c r="G516" t="s">
        <v>128</v>
      </c>
      <c r="H516" t="s">
        <v>986</v>
      </c>
      <c r="I516" t="s">
        <v>987</v>
      </c>
      <c r="J516" t="s">
        <v>19</v>
      </c>
      <c r="K516" t="s">
        <v>970</v>
      </c>
      <c r="L516" t="s">
        <v>971</v>
      </c>
      <c r="M516" s="1" t="s">
        <v>7864</v>
      </c>
    </row>
    <row r="517" spans="1:13" x14ac:dyDescent="0.3">
      <c r="A517" t="s">
        <v>822</v>
      </c>
      <c r="B517" t="s">
        <v>967</v>
      </c>
      <c r="C517" s="1" t="s">
        <v>7865</v>
      </c>
      <c r="D517" t="s">
        <v>24</v>
      </c>
      <c r="E517" t="s">
        <v>25</v>
      </c>
      <c r="F517" s="1" t="s">
        <v>15</v>
      </c>
      <c r="G517" t="s">
        <v>128</v>
      </c>
      <c r="H517" t="s">
        <v>988</v>
      </c>
      <c r="I517" t="s">
        <v>989</v>
      </c>
      <c r="J517" t="s">
        <v>19</v>
      </c>
      <c r="K517" t="s">
        <v>970</v>
      </c>
      <c r="L517" t="s">
        <v>971</v>
      </c>
      <c r="M517" s="1" t="s">
        <v>7865</v>
      </c>
    </row>
    <row r="518" spans="1:13" x14ac:dyDescent="0.3">
      <c r="A518" t="s">
        <v>822</v>
      </c>
      <c r="B518" t="s">
        <v>967</v>
      </c>
      <c r="C518" s="1" t="s">
        <v>7866</v>
      </c>
      <c r="D518" t="s">
        <v>13</v>
      </c>
      <c r="E518" t="s">
        <v>14</v>
      </c>
      <c r="F518" s="1" t="s">
        <v>15</v>
      </c>
      <c r="G518" t="s">
        <v>128</v>
      </c>
      <c r="H518" t="s">
        <v>990</v>
      </c>
      <c r="I518" t="s">
        <v>991</v>
      </c>
      <c r="J518" t="s">
        <v>19</v>
      </c>
      <c r="K518" t="s">
        <v>970</v>
      </c>
      <c r="L518" t="s">
        <v>971</v>
      </c>
      <c r="M518" s="1" t="s">
        <v>7866</v>
      </c>
    </row>
    <row r="519" spans="1:13" x14ac:dyDescent="0.3">
      <c r="A519" t="s">
        <v>822</v>
      </c>
      <c r="B519" t="s">
        <v>967</v>
      </c>
      <c r="C519" s="1" t="s">
        <v>7867</v>
      </c>
      <c r="D519" t="s">
        <v>24</v>
      </c>
      <c r="E519" t="s">
        <v>25</v>
      </c>
      <c r="F519" s="1" t="s">
        <v>15</v>
      </c>
      <c r="G519" t="s">
        <v>128</v>
      </c>
      <c r="H519" t="s">
        <v>992</v>
      </c>
      <c r="I519" t="s">
        <v>993</v>
      </c>
      <c r="J519" t="s">
        <v>19</v>
      </c>
      <c r="K519" t="s">
        <v>970</v>
      </c>
      <c r="L519" t="s">
        <v>971</v>
      </c>
      <c r="M519" s="1" t="s">
        <v>7867</v>
      </c>
    </row>
    <row r="520" spans="1:13" x14ac:dyDescent="0.3">
      <c r="A520" t="s">
        <v>822</v>
      </c>
      <c r="B520" t="s">
        <v>967</v>
      </c>
      <c r="C520" s="1" t="s">
        <v>7868</v>
      </c>
      <c r="D520" t="s">
        <v>24</v>
      </c>
      <c r="E520" t="s">
        <v>25</v>
      </c>
      <c r="F520" s="1" t="s">
        <v>15</v>
      </c>
      <c r="G520" t="s">
        <v>128</v>
      </c>
      <c r="H520" t="s">
        <v>994</v>
      </c>
      <c r="I520" t="s">
        <v>995</v>
      </c>
      <c r="J520" t="s">
        <v>19</v>
      </c>
      <c r="K520" t="s">
        <v>970</v>
      </c>
      <c r="L520" t="s">
        <v>971</v>
      </c>
      <c r="M520" s="1" t="s">
        <v>7868</v>
      </c>
    </row>
    <row r="521" spans="1:13" x14ac:dyDescent="0.3">
      <c r="A521" t="s">
        <v>822</v>
      </c>
      <c r="B521" t="s">
        <v>967</v>
      </c>
      <c r="C521" s="1" t="s">
        <v>7869</v>
      </c>
      <c r="D521" t="s">
        <v>213</v>
      </c>
      <c r="E521" t="s">
        <v>231</v>
      </c>
      <c r="F521" s="1" t="s">
        <v>15</v>
      </c>
      <c r="G521" t="s">
        <v>128</v>
      </c>
      <c r="H521" t="s">
        <v>996</v>
      </c>
      <c r="I521" t="s">
        <v>997</v>
      </c>
      <c r="J521" t="s">
        <v>19</v>
      </c>
      <c r="K521" t="s">
        <v>970</v>
      </c>
      <c r="L521" t="s">
        <v>971</v>
      </c>
      <c r="M521" s="1" t="s">
        <v>7869</v>
      </c>
    </row>
    <row r="522" spans="1:13" x14ac:dyDescent="0.3">
      <c r="A522" t="s">
        <v>822</v>
      </c>
      <c r="B522" t="s">
        <v>967</v>
      </c>
      <c r="C522" s="1" t="s">
        <v>7870</v>
      </c>
      <c r="D522" t="s">
        <v>213</v>
      </c>
      <c r="E522" t="s">
        <v>231</v>
      </c>
      <c r="F522" s="1" t="s">
        <v>15</v>
      </c>
      <c r="G522" t="s">
        <v>128</v>
      </c>
      <c r="H522" t="s">
        <v>998</v>
      </c>
      <c r="I522" t="s">
        <v>999</v>
      </c>
      <c r="J522" t="s">
        <v>19</v>
      </c>
      <c r="K522" t="s">
        <v>970</v>
      </c>
      <c r="L522" t="s">
        <v>971</v>
      </c>
      <c r="M522" s="1" t="s">
        <v>7870</v>
      </c>
    </row>
    <row r="523" spans="1:13" x14ac:dyDescent="0.3">
      <c r="A523" t="s">
        <v>822</v>
      </c>
      <c r="B523" t="s">
        <v>967</v>
      </c>
      <c r="C523" s="1" t="s">
        <v>7871</v>
      </c>
      <c r="D523" t="s">
        <v>213</v>
      </c>
      <c r="E523" t="s">
        <v>231</v>
      </c>
      <c r="F523" s="1" t="s">
        <v>15</v>
      </c>
      <c r="G523" t="s">
        <v>128</v>
      </c>
      <c r="H523" t="s">
        <v>1000</v>
      </c>
      <c r="I523" t="s">
        <v>1001</v>
      </c>
      <c r="J523" t="s">
        <v>19</v>
      </c>
      <c r="K523" t="s">
        <v>970</v>
      </c>
      <c r="L523" t="s">
        <v>971</v>
      </c>
      <c r="M523" s="1" t="s">
        <v>7871</v>
      </c>
    </row>
    <row r="524" spans="1:13" x14ac:dyDescent="0.3">
      <c r="A524" t="s">
        <v>822</v>
      </c>
      <c r="B524" t="s">
        <v>967</v>
      </c>
      <c r="C524" s="1" t="s">
        <v>7872</v>
      </c>
      <c r="D524" t="s">
        <v>213</v>
      </c>
      <c r="E524" t="s">
        <v>231</v>
      </c>
      <c r="F524" s="1" t="s">
        <v>15</v>
      </c>
      <c r="G524" t="s">
        <v>16</v>
      </c>
      <c r="H524" t="s">
        <v>1002</v>
      </c>
      <c r="I524" t="s">
        <v>1003</v>
      </c>
      <c r="J524" t="s">
        <v>19</v>
      </c>
      <c r="K524" t="s">
        <v>970</v>
      </c>
      <c r="L524" t="s">
        <v>971</v>
      </c>
      <c r="M524" s="1" t="s">
        <v>7872</v>
      </c>
    </row>
    <row r="525" spans="1:13" x14ac:dyDescent="0.3">
      <c r="A525" t="s">
        <v>822</v>
      </c>
      <c r="B525" t="s">
        <v>967</v>
      </c>
      <c r="C525" s="1" t="s">
        <v>7873</v>
      </c>
      <c r="D525" t="s">
        <v>213</v>
      </c>
      <c r="E525" t="s">
        <v>231</v>
      </c>
      <c r="F525" s="1" t="s">
        <v>15</v>
      </c>
      <c r="G525" t="s">
        <v>128</v>
      </c>
      <c r="H525" t="s">
        <v>1004</v>
      </c>
      <c r="I525" t="s">
        <v>1005</v>
      </c>
      <c r="J525" t="s">
        <v>19</v>
      </c>
      <c r="K525" t="s">
        <v>970</v>
      </c>
      <c r="L525" t="s">
        <v>971</v>
      </c>
      <c r="M525" s="1" t="s">
        <v>7873</v>
      </c>
    </row>
    <row r="526" spans="1:13" x14ac:dyDescent="0.3">
      <c r="A526" t="s">
        <v>822</v>
      </c>
      <c r="B526" t="s">
        <v>967</v>
      </c>
      <c r="C526" s="1" t="s">
        <v>7874</v>
      </c>
      <c r="D526" t="s">
        <v>213</v>
      </c>
      <c r="E526" t="s">
        <v>231</v>
      </c>
      <c r="F526" s="1" t="s">
        <v>15</v>
      </c>
      <c r="G526" t="s">
        <v>128</v>
      </c>
      <c r="H526" t="s">
        <v>1006</v>
      </c>
      <c r="I526" t="s">
        <v>1007</v>
      </c>
      <c r="J526" t="s">
        <v>19</v>
      </c>
      <c r="K526" t="s">
        <v>970</v>
      </c>
      <c r="L526" t="s">
        <v>971</v>
      </c>
      <c r="M526" s="1" t="s">
        <v>7874</v>
      </c>
    </row>
    <row r="527" spans="1:13" x14ac:dyDescent="0.3">
      <c r="A527" t="s">
        <v>822</v>
      </c>
      <c r="B527" t="s">
        <v>967</v>
      </c>
      <c r="C527" s="1" t="s">
        <v>7875</v>
      </c>
      <c r="D527" t="s">
        <v>24</v>
      </c>
      <c r="E527" t="s">
        <v>25</v>
      </c>
      <c r="F527" s="1" t="s">
        <v>15</v>
      </c>
      <c r="G527" t="s">
        <v>128</v>
      </c>
      <c r="H527" t="s">
        <v>1008</v>
      </c>
      <c r="I527" t="s">
        <v>1009</v>
      </c>
      <c r="J527" t="s">
        <v>19</v>
      </c>
      <c r="K527" t="s">
        <v>970</v>
      </c>
      <c r="L527" t="s">
        <v>971</v>
      </c>
      <c r="M527" s="1" t="s">
        <v>7875</v>
      </c>
    </row>
    <row r="528" spans="1:13" x14ac:dyDescent="0.3">
      <c r="A528" t="s">
        <v>822</v>
      </c>
      <c r="B528" t="s">
        <v>967</v>
      </c>
      <c r="C528" s="1" t="s">
        <v>7876</v>
      </c>
      <c r="D528" t="s">
        <v>213</v>
      </c>
      <c r="E528" t="s">
        <v>231</v>
      </c>
      <c r="F528" s="1" t="s">
        <v>15</v>
      </c>
      <c r="G528" t="s">
        <v>16</v>
      </c>
      <c r="H528" t="s">
        <v>1010</v>
      </c>
      <c r="I528" t="s">
        <v>1011</v>
      </c>
      <c r="J528" t="s">
        <v>19</v>
      </c>
      <c r="K528" t="s">
        <v>970</v>
      </c>
      <c r="L528" t="s">
        <v>971</v>
      </c>
      <c r="M528" s="1" t="s">
        <v>7876</v>
      </c>
    </row>
    <row r="529" spans="1:13" x14ac:dyDescent="0.3">
      <c r="A529" t="s">
        <v>822</v>
      </c>
      <c r="B529" t="s">
        <v>967</v>
      </c>
      <c r="C529" s="1" t="s">
        <v>7877</v>
      </c>
      <c r="D529" t="s">
        <v>213</v>
      </c>
      <c r="E529" t="s">
        <v>231</v>
      </c>
      <c r="F529" s="1" t="s">
        <v>15</v>
      </c>
      <c r="G529" t="s">
        <v>16</v>
      </c>
      <c r="H529" t="s">
        <v>1012</v>
      </c>
      <c r="I529" t="s">
        <v>1013</v>
      </c>
      <c r="J529" t="s">
        <v>19</v>
      </c>
      <c r="K529" t="s">
        <v>970</v>
      </c>
      <c r="L529" t="s">
        <v>971</v>
      </c>
      <c r="M529" s="1" t="s">
        <v>7877</v>
      </c>
    </row>
    <row r="530" spans="1:13" x14ac:dyDescent="0.3">
      <c r="A530" t="s">
        <v>822</v>
      </c>
      <c r="B530" t="s">
        <v>1014</v>
      </c>
      <c r="C530" s="1" t="s">
        <v>7856</v>
      </c>
      <c r="F530" s="1" t="s">
        <v>15</v>
      </c>
      <c r="H530" t="s">
        <v>724</v>
      </c>
      <c r="I530" t="s">
        <v>724</v>
      </c>
      <c r="J530" t="s">
        <v>19</v>
      </c>
      <c r="K530" t="s">
        <v>1015</v>
      </c>
      <c r="L530" t="s">
        <v>1016</v>
      </c>
      <c r="M530" s="1" t="s">
        <v>7856</v>
      </c>
    </row>
    <row r="531" spans="1:13" x14ac:dyDescent="0.3">
      <c r="A531" t="s">
        <v>822</v>
      </c>
      <c r="B531" t="s">
        <v>1014</v>
      </c>
      <c r="C531" s="1" t="s">
        <v>7857</v>
      </c>
      <c r="F531" s="1" t="s">
        <v>15</v>
      </c>
      <c r="H531" t="s">
        <v>724</v>
      </c>
      <c r="I531" t="s">
        <v>724</v>
      </c>
      <c r="J531" t="s">
        <v>19</v>
      </c>
      <c r="K531" t="s">
        <v>1015</v>
      </c>
      <c r="L531" t="s">
        <v>1016</v>
      </c>
      <c r="M531" s="1" t="s">
        <v>7857</v>
      </c>
    </row>
    <row r="532" spans="1:13" x14ac:dyDescent="0.3">
      <c r="A532" t="s">
        <v>822</v>
      </c>
      <c r="B532" t="s">
        <v>1014</v>
      </c>
      <c r="C532" s="1" t="s">
        <v>7858</v>
      </c>
      <c r="F532" s="1" t="s">
        <v>15</v>
      </c>
      <c r="H532" t="s">
        <v>724</v>
      </c>
      <c r="I532" t="s">
        <v>724</v>
      </c>
      <c r="J532" t="s">
        <v>19</v>
      </c>
      <c r="K532" t="s">
        <v>1015</v>
      </c>
      <c r="L532" t="s">
        <v>1016</v>
      </c>
      <c r="M532" s="1" t="s">
        <v>7858</v>
      </c>
    </row>
    <row r="533" spans="1:13" x14ac:dyDescent="0.3">
      <c r="A533" t="s">
        <v>822</v>
      </c>
      <c r="B533" t="s">
        <v>1014</v>
      </c>
      <c r="C533" s="1" t="s">
        <v>7859</v>
      </c>
      <c r="F533" s="1" t="s">
        <v>15</v>
      </c>
      <c r="H533" t="s">
        <v>724</v>
      </c>
      <c r="I533" t="s">
        <v>724</v>
      </c>
      <c r="J533" t="s">
        <v>19</v>
      </c>
      <c r="K533" t="s">
        <v>1015</v>
      </c>
      <c r="L533" t="s">
        <v>1016</v>
      </c>
      <c r="M533" s="1" t="s">
        <v>7859</v>
      </c>
    </row>
    <row r="534" spans="1:13" x14ac:dyDescent="0.3">
      <c r="A534" t="s">
        <v>822</v>
      </c>
      <c r="B534" t="s">
        <v>1014</v>
      </c>
      <c r="C534" s="1" t="s">
        <v>7860</v>
      </c>
      <c r="F534" s="1" t="s">
        <v>15</v>
      </c>
      <c r="H534" t="s">
        <v>724</v>
      </c>
      <c r="I534" t="s">
        <v>724</v>
      </c>
      <c r="J534" t="s">
        <v>19</v>
      </c>
      <c r="K534" t="s">
        <v>1015</v>
      </c>
      <c r="L534" t="s">
        <v>1016</v>
      </c>
      <c r="M534" s="1" t="s">
        <v>7860</v>
      </c>
    </row>
    <row r="535" spans="1:13" x14ac:dyDescent="0.3">
      <c r="A535" t="s">
        <v>822</v>
      </c>
      <c r="B535" t="s">
        <v>1014</v>
      </c>
      <c r="C535" s="1" t="s">
        <v>7861</v>
      </c>
      <c r="F535" s="1" t="s">
        <v>15</v>
      </c>
      <c r="H535" t="s">
        <v>724</v>
      </c>
      <c r="I535" t="s">
        <v>724</v>
      </c>
      <c r="J535" t="s">
        <v>19</v>
      </c>
      <c r="K535" t="s">
        <v>1015</v>
      </c>
      <c r="L535" t="s">
        <v>1016</v>
      </c>
      <c r="M535" s="1" t="s">
        <v>7861</v>
      </c>
    </row>
    <row r="536" spans="1:13" x14ac:dyDescent="0.3">
      <c r="A536" t="s">
        <v>822</v>
      </c>
      <c r="B536" t="s">
        <v>1014</v>
      </c>
      <c r="C536" s="1" t="s">
        <v>7862</v>
      </c>
      <c r="F536" s="1" t="s">
        <v>15</v>
      </c>
      <c r="H536" t="s">
        <v>724</v>
      </c>
      <c r="I536" t="s">
        <v>724</v>
      </c>
      <c r="J536" t="s">
        <v>19</v>
      </c>
      <c r="K536" t="s">
        <v>1015</v>
      </c>
      <c r="L536" t="s">
        <v>1016</v>
      </c>
      <c r="M536" s="1" t="s">
        <v>7862</v>
      </c>
    </row>
    <row r="537" spans="1:13" x14ac:dyDescent="0.3">
      <c r="A537" t="s">
        <v>822</v>
      </c>
      <c r="B537" t="s">
        <v>1014</v>
      </c>
      <c r="C537" s="1" t="s">
        <v>7863</v>
      </c>
      <c r="F537" s="1" t="s">
        <v>15</v>
      </c>
      <c r="H537" t="s">
        <v>724</v>
      </c>
      <c r="I537" t="s">
        <v>724</v>
      </c>
      <c r="J537" t="s">
        <v>19</v>
      </c>
      <c r="K537" t="s">
        <v>1015</v>
      </c>
      <c r="L537" t="s">
        <v>1016</v>
      </c>
      <c r="M537" s="1" t="s">
        <v>7863</v>
      </c>
    </row>
    <row r="538" spans="1:13" x14ac:dyDescent="0.3">
      <c r="A538" t="s">
        <v>822</v>
      </c>
      <c r="B538" t="s">
        <v>1014</v>
      </c>
      <c r="C538" s="1" t="s">
        <v>7864</v>
      </c>
      <c r="F538" s="1" t="s">
        <v>15</v>
      </c>
      <c r="H538" t="s">
        <v>724</v>
      </c>
      <c r="I538" t="s">
        <v>724</v>
      </c>
      <c r="J538" t="s">
        <v>19</v>
      </c>
      <c r="K538" t="s">
        <v>1015</v>
      </c>
      <c r="L538" t="s">
        <v>1016</v>
      </c>
      <c r="M538" s="1" t="s">
        <v>7864</v>
      </c>
    </row>
    <row r="539" spans="1:13" x14ac:dyDescent="0.3">
      <c r="A539" t="s">
        <v>822</v>
      </c>
      <c r="B539" t="s">
        <v>1014</v>
      </c>
      <c r="C539" s="1" t="s">
        <v>7865</v>
      </c>
      <c r="F539" s="1" t="s">
        <v>15</v>
      </c>
      <c r="H539" t="s">
        <v>724</v>
      </c>
      <c r="I539" t="s">
        <v>724</v>
      </c>
      <c r="J539" t="s">
        <v>19</v>
      </c>
      <c r="K539" t="s">
        <v>1015</v>
      </c>
      <c r="L539" t="s">
        <v>1016</v>
      </c>
      <c r="M539" s="1" t="s">
        <v>7865</v>
      </c>
    </row>
    <row r="540" spans="1:13" x14ac:dyDescent="0.3">
      <c r="A540" t="s">
        <v>822</v>
      </c>
      <c r="B540" t="s">
        <v>1014</v>
      </c>
      <c r="C540" s="1" t="s">
        <v>7866</v>
      </c>
      <c r="F540" s="1" t="s">
        <v>15</v>
      </c>
      <c r="H540" t="s">
        <v>724</v>
      </c>
      <c r="I540" t="s">
        <v>724</v>
      </c>
      <c r="J540" t="s">
        <v>19</v>
      </c>
      <c r="K540" t="s">
        <v>1015</v>
      </c>
      <c r="L540" t="s">
        <v>1016</v>
      </c>
      <c r="M540" s="1" t="s">
        <v>7866</v>
      </c>
    </row>
    <row r="541" spans="1:13" x14ac:dyDescent="0.3">
      <c r="A541" t="s">
        <v>822</v>
      </c>
      <c r="B541" t="s">
        <v>1014</v>
      </c>
      <c r="C541" s="1" t="s">
        <v>7867</v>
      </c>
      <c r="F541" s="1" t="s">
        <v>15</v>
      </c>
      <c r="H541" t="s">
        <v>724</v>
      </c>
      <c r="I541" t="s">
        <v>724</v>
      </c>
      <c r="J541" t="s">
        <v>19</v>
      </c>
      <c r="K541" t="s">
        <v>1015</v>
      </c>
      <c r="L541" t="s">
        <v>1016</v>
      </c>
      <c r="M541" s="1" t="s">
        <v>7867</v>
      </c>
    </row>
    <row r="542" spans="1:13" x14ac:dyDescent="0.3">
      <c r="A542" t="s">
        <v>822</v>
      </c>
      <c r="B542" t="s">
        <v>1014</v>
      </c>
      <c r="C542" s="1" t="s">
        <v>7868</v>
      </c>
      <c r="F542" s="1" t="s">
        <v>15</v>
      </c>
      <c r="H542" t="s">
        <v>724</v>
      </c>
      <c r="I542" t="s">
        <v>724</v>
      </c>
      <c r="J542" t="s">
        <v>19</v>
      </c>
      <c r="K542" t="s">
        <v>1015</v>
      </c>
      <c r="L542" t="s">
        <v>1016</v>
      </c>
      <c r="M542" s="1" t="s">
        <v>7868</v>
      </c>
    </row>
    <row r="543" spans="1:13" x14ac:dyDescent="0.3">
      <c r="A543" t="s">
        <v>822</v>
      </c>
      <c r="B543" t="s">
        <v>1014</v>
      </c>
      <c r="C543" s="1" t="s">
        <v>7869</v>
      </c>
      <c r="F543" s="1" t="s">
        <v>15</v>
      </c>
      <c r="H543" t="s">
        <v>724</v>
      </c>
      <c r="I543" t="s">
        <v>724</v>
      </c>
      <c r="J543" t="s">
        <v>19</v>
      </c>
      <c r="K543" t="s">
        <v>1015</v>
      </c>
      <c r="L543" t="s">
        <v>1016</v>
      </c>
      <c r="M543" s="1" t="s">
        <v>7869</v>
      </c>
    </row>
    <row r="544" spans="1:13" x14ac:dyDescent="0.3">
      <c r="A544" t="s">
        <v>822</v>
      </c>
      <c r="B544" t="s">
        <v>1014</v>
      </c>
      <c r="C544" s="1" t="s">
        <v>7870</v>
      </c>
      <c r="F544" s="1" t="s">
        <v>15</v>
      </c>
      <c r="H544" t="s">
        <v>724</v>
      </c>
      <c r="I544" t="s">
        <v>724</v>
      </c>
      <c r="J544" t="s">
        <v>19</v>
      </c>
      <c r="K544" t="s">
        <v>1015</v>
      </c>
      <c r="L544" t="s">
        <v>1016</v>
      </c>
      <c r="M544" s="1" t="s">
        <v>7870</v>
      </c>
    </row>
    <row r="545" spans="1:13" x14ac:dyDescent="0.3">
      <c r="A545" t="s">
        <v>822</v>
      </c>
      <c r="B545" t="s">
        <v>1014</v>
      </c>
      <c r="C545" s="1" t="s">
        <v>7871</v>
      </c>
      <c r="F545" s="1" t="s">
        <v>15</v>
      </c>
      <c r="H545" t="s">
        <v>724</v>
      </c>
      <c r="I545" t="s">
        <v>724</v>
      </c>
      <c r="J545" t="s">
        <v>19</v>
      </c>
      <c r="K545" t="s">
        <v>1015</v>
      </c>
      <c r="L545" t="s">
        <v>1016</v>
      </c>
      <c r="M545" s="1" t="s">
        <v>7871</v>
      </c>
    </row>
    <row r="546" spans="1:13" x14ac:dyDescent="0.3">
      <c r="A546" t="s">
        <v>822</v>
      </c>
      <c r="B546" t="s">
        <v>1014</v>
      </c>
      <c r="C546" s="1" t="s">
        <v>7872</v>
      </c>
      <c r="F546" s="1" t="s">
        <v>15</v>
      </c>
      <c r="H546" t="s">
        <v>724</v>
      </c>
      <c r="I546" t="s">
        <v>724</v>
      </c>
      <c r="J546" t="s">
        <v>19</v>
      </c>
      <c r="K546" t="s">
        <v>1015</v>
      </c>
      <c r="L546" t="s">
        <v>1016</v>
      </c>
      <c r="M546" s="1" t="s">
        <v>7872</v>
      </c>
    </row>
    <row r="547" spans="1:13" x14ac:dyDescent="0.3">
      <c r="A547" t="s">
        <v>822</v>
      </c>
      <c r="B547" t="s">
        <v>1014</v>
      </c>
      <c r="C547" s="1" t="s">
        <v>7873</v>
      </c>
      <c r="F547" s="1" t="s">
        <v>15</v>
      </c>
      <c r="H547" t="s">
        <v>724</v>
      </c>
      <c r="I547" t="s">
        <v>724</v>
      </c>
      <c r="J547" t="s">
        <v>19</v>
      </c>
      <c r="K547" t="s">
        <v>1015</v>
      </c>
      <c r="L547" t="s">
        <v>1016</v>
      </c>
      <c r="M547" s="1" t="s">
        <v>7873</v>
      </c>
    </row>
    <row r="548" spans="1:13" x14ac:dyDescent="0.3">
      <c r="A548" t="s">
        <v>822</v>
      </c>
      <c r="B548" t="s">
        <v>1014</v>
      </c>
      <c r="C548" s="1" t="s">
        <v>7874</v>
      </c>
      <c r="F548" s="1" t="s">
        <v>15</v>
      </c>
      <c r="H548" t="s">
        <v>724</v>
      </c>
      <c r="I548" t="s">
        <v>724</v>
      </c>
      <c r="J548" t="s">
        <v>19</v>
      </c>
      <c r="K548" t="s">
        <v>1015</v>
      </c>
      <c r="L548" t="s">
        <v>1016</v>
      </c>
      <c r="M548" s="1" t="s">
        <v>7874</v>
      </c>
    </row>
    <row r="549" spans="1:13" x14ac:dyDescent="0.3">
      <c r="A549" t="s">
        <v>822</v>
      </c>
      <c r="B549" t="s">
        <v>1014</v>
      </c>
      <c r="C549" s="1" t="s">
        <v>7875</v>
      </c>
      <c r="F549" s="1" t="s">
        <v>15</v>
      </c>
      <c r="H549" t="s">
        <v>724</v>
      </c>
      <c r="I549" t="s">
        <v>724</v>
      </c>
      <c r="J549" t="s">
        <v>19</v>
      </c>
      <c r="K549" t="s">
        <v>1015</v>
      </c>
      <c r="L549" t="s">
        <v>1016</v>
      </c>
      <c r="M549" s="1" t="s">
        <v>7875</v>
      </c>
    </row>
    <row r="550" spans="1:13" x14ac:dyDescent="0.3">
      <c r="A550" t="s">
        <v>822</v>
      </c>
      <c r="B550" t="s">
        <v>1014</v>
      </c>
      <c r="C550" s="1" t="s">
        <v>7876</v>
      </c>
      <c r="F550" s="1" t="s">
        <v>15</v>
      </c>
      <c r="H550" t="s">
        <v>724</v>
      </c>
      <c r="I550" t="s">
        <v>724</v>
      </c>
      <c r="J550" t="s">
        <v>19</v>
      </c>
      <c r="K550" t="s">
        <v>1015</v>
      </c>
      <c r="L550" t="s">
        <v>1016</v>
      </c>
      <c r="M550" s="1" t="s">
        <v>7876</v>
      </c>
    </row>
    <row r="551" spans="1:13" x14ac:dyDescent="0.3">
      <c r="A551" t="s">
        <v>822</v>
      </c>
      <c r="B551" t="s">
        <v>1014</v>
      </c>
      <c r="C551" s="1" t="s">
        <v>7877</v>
      </c>
      <c r="F551" s="1" t="s">
        <v>15</v>
      </c>
      <c r="H551" t="s">
        <v>724</v>
      </c>
      <c r="I551" t="s">
        <v>724</v>
      </c>
      <c r="J551" t="s">
        <v>19</v>
      </c>
      <c r="K551" t="s">
        <v>1015</v>
      </c>
      <c r="L551" t="s">
        <v>1016</v>
      </c>
      <c r="M551" s="1" t="s">
        <v>7877</v>
      </c>
    </row>
    <row r="552" spans="1:13" x14ac:dyDescent="0.3">
      <c r="A552" t="s">
        <v>822</v>
      </c>
      <c r="B552" t="s">
        <v>1017</v>
      </c>
      <c r="C552" s="1" t="s">
        <v>7856</v>
      </c>
      <c r="F552" s="1" t="s">
        <v>15</v>
      </c>
      <c r="H552" t="s">
        <v>724</v>
      </c>
      <c r="I552" t="s">
        <v>724</v>
      </c>
      <c r="J552" t="s">
        <v>19</v>
      </c>
      <c r="K552" t="s">
        <v>1018</v>
      </c>
      <c r="L552" t="s">
        <v>1017</v>
      </c>
      <c r="M552" s="1" t="s">
        <v>7856</v>
      </c>
    </row>
    <row r="553" spans="1:13" x14ac:dyDescent="0.3">
      <c r="A553" t="s">
        <v>822</v>
      </c>
      <c r="B553" t="s">
        <v>1017</v>
      </c>
      <c r="C553" s="1" t="s">
        <v>7857</v>
      </c>
      <c r="F553" s="1" t="s">
        <v>15</v>
      </c>
      <c r="H553" t="s">
        <v>724</v>
      </c>
      <c r="I553" t="s">
        <v>724</v>
      </c>
      <c r="J553" t="s">
        <v>19</v>
      </c>
      <c r="K553" t="s">
        <v>1018</v>
      </c>
      <c r="L553" t="s">
        <v>1017</v>
      </c>
      <c r="M553" s="1" t="s">
        <v>7857</v>
      </c>
    </row>
    <row r="554" spans="1:13" x14ac:dyDescent="0.3">
      <c r="A554" t="s">
        <v>822</v>
      </c>
      <c r="B554" t="s">
        <v>1017</v>
      </c>
      <c r="C554" s="1" t="s">
        <v>7858</v>
      </c>
      <c r="F554" s="1" t="s">
        <v>15</v>
      </c>
      <c r="H554" t="s">
        <v>724</v>
      </c>
      <c r="I554" t="s">
        <v>724</v>
      </c>
      <c r="J554" t="s">
        <v>19</v>
      </c>
      <c r="K554" t="s">
        <v>1018</v>
      </c>
      <c r="L554" t="s">
        <v>1017</v>
      </c>
      <c r="M554" s="1" t="s">
        <v>7858</v>
      </c>
    </row>
    <row r="555" spans="1:13" x14ac:dyDescent="0.3">
      <c r="A555" t="s">
        <v>822</v>
      </c>
      <c r="B555" t="s">
        <v>1017</v>
      </c>
      <c r="C555" s="1" t="s">
        <v>7859</v>
      </c>
      <c r="F555" s="1" t="s">
        <v>15</v>
      </c>
      <c r="H555" t="s">
        <v>724</v>
      </c>
      <c r="I555" t="s">
        <v>724</v>
      </c>
      <c r="J555" t="s">
        <v>19</v>
      </c>
      <c r="K555" t="s">
        <v>1018</v>
      </c>
      <c r="L555" t="s">
        <v>1017</v>
      </c>
      <c r="M555" s="1" t="s">
        <v>7859</v>
      </c>
    </row>
    <row r="556" spans="1:13" x14ac:dyDescent="0.3">
      <c r="A556" t="s">
        <v>822</v>
      </c>
      <c r="B556" t="s">
        <v>1017</v>
      </c>
      <c r="C556" s="1" t="s">
        <v>7860</v>
      </c>
      <c r="F556" s="1" t="s">
        <v>15</v>
      </c>
      <c r="H556" t="s">
        <v>724</v>
      </c>
      <c r="I556" t="s">
        <v>724</v>
      </c>
      <c r="J556" t="s">
        <v>19</v>
      </c>
      <c r="K556" t="s">
        <v>1018</v>
      </c>
      <c r="L556" t="s">
        <v>1017</v>
      </c>
      <c r="M556" s="1" t="s">
        <v>7860</v>
      </c>
    </row>
    <row r="557" spans="1:13" x14ac:dyDescent="0.3">
      <c r="A557" t="s">
        <v>822</v>
      </c>
      <c r="B557" t="s">
        <v>1017</v>
      </c>
      <c r="C557" s="1" t="s">
        <v>7861</v>
      </c>
      <c r="F557" s="1" t="s">
        <v>15</v>
      </c>
      <c r="H557" t="s">
        <v>724</v>
      </c>
      <c r="I557" t="s">
        <v>724</v>
      </c>
      <c r="J557" t="s">
        <v>19</v>
      </c>
      <c r="K557" t="s">
        <v>1018</v>
      </c>
      <c r="L557" t="s">
        <v>1017</v>
      </c>
      <c r="M557" s="1" t="s">
        <v>7861</v>
      </c>
    </row>
    <row r="558" spans="1:13" x14ac:dyDescent="0.3">
      <c r="A558" t="s">
        <v>822</v>
      </c>
      <c r="B558" t="s">
        <v>1017</v>
      </c>
      <c r="C558" s="1" t="s">
        <v>7862</v>
      </c>
      <c r="F558" s="1" t="s">
        <v>15</v>
      </c>
      <c r="H558" t="s">
        <v>724</v>
      </c>
      <c r="I558" t="s">
        <v>724</v>
      </c>
      <c r="J558" t="s">
        <v>19</v>
      </c>
      <c r="K558" t="s">
        <v>1018</v>
      </c>
      <c r="L558" t="s">
        <v>1017</v>
      </c>
      <c r="M558" s="1" t="s">
        <v>7862</v>
      </c>
    </row>
    <row r="559" spans="1:13" x14ac:dyDescent="0.3">
      <c r="A559" t="s">
        <v>822</v>
      </c>
      <c r="B559" t="s">
        <v>1017</v>
      </c>
      <c r="C559" s="1" t="s">
        <v>7863</v>
      </c>
      <c r="F559" s="1" t="s">
        <v>15</v>
      </c>
      <c r="H559" t="s">
        <v>724</v>
      </c>
      <c r="I559" t="s">
        <v>724</v>
      </c>
      <c r="J559" t="s">
        <v>19</v>
      </c>
      <c r="K559" t="s">
        <v>1018</v>
      </c>
      <c r="L559" t="s">
        <v>1017</v>
      </c>
      <c r="M559" s="1" t="s">
        <v>7863</v>
      </c>
    </row>
    <row r="560" spans="1:13" x14ac:dyDescent="0.3">
      <c r="A560" t="s">
        <v>822</v>
      </c>
      <c r="B560" t="s">
        <v>1017</v>
      </c>
      <c r="C560" s="1" t="s">
        <v>7864</v>
      </c>
      <c r="F560" s="1" t="s">
        <v>15</v>
      </c>
      <c r="H560" t="s">
        <v>724</v>
      </c>
      <c r="I560" t="s">
        <v>724</v>
      </c>
      <c r="J560" t="s">
        <v>19</v>
      </c>
      <c r="K560" t="s">
        <v>1018</v>
      </c>
      <c r="L560" t="s">
        <v>1017</v>
      </c>
      <c r="M560" s="1" t="s">
        <v>7864</v>
      </c>
    </row>
    <row r="561" spans="1:13" x14ac:dyDescent="0.3">
      <c r="A561" t="s">
        <v>822</v>
      </c>
      <c r="B561" t="s">
        <v>1017</v>
      </c>
      <c r="C561" s="1" t="s">
        <v>7865</v>
      </c>
      <c r="F561" s="1" t="s">
        <v>15</v>
      </c>
      <c r="H561" t="s">
        <v>724</v>
      </c>
      <c r="I561" t="s">
        <v>724</v>
      </c>
      <c r="J561" t="s">
        <v>19</v>
      </c>
      <c r="K561" t="s">
        <v>1018</v>
      </c>
      <c r="L561" t="s">
        <v>1017</v>
      </c>
      <c r="M561" s="1" t="s">
        <v>7865</v>
      </c>
    </row>
    <row r="562" spans="1:13" x14ac:dyDescent="0.3">
      <c r="A562" t="s">
        <v>822</v>
      </c>
      <c r="B562" t="s">
        <v>1017</v>
      </c>
      <c r="C562" s="1" t="s">
        <v>7866</v>
      </c>
      <c r="F562" s="1" t="s">
        <v>15</v>
      </c>
      <c r="H562" t="s">
        <v>724</v>
      </c>
      <c r="I562" t="s">
        <v>724</v>
      </c>
      <c r="J562" t="s">
        <v>19</v>
      </c>
      <c r="K562" t="s">
        <v>1018</v>
      </c>
      <c r="L562" t="s">
        <v>1017</v>
      </c>
      <c r="M562" s="1" t="s">
        <v>7866</v>
      </c>
    </row>
    <row r="563" spans="1:13" x14ac:dyDescent="0.3">
      <c r="A563" t="s">
        <v>822</v>
      </c>
      <c r="B563" t="s">
        <v>1017</v>
      </c>
      <c r="C563" s="1" t="s">
        <v>7867</v>
      </c>
      <c r="F563" s="1" t="s">
        <v>15</v>
      </c>
      <c r="H563" t="s">
        <v>724</v>
      </c>
      <c r="I563" t="s">
        <v>724</v>
      </c>
      <c r="J563" t="s">
        <v>19</v>
      </c>
      <c r="K563" t="s">
        <v>1018</v>
      </c>
      <c r="L563" t="s">
        <v>1017</v>
      </c>
      <c r="M563" s="1" t="s">
        <v>7867</v>
      </c>
    </row>
    <row r="564" spans="1:13" x14ac:dyDescent="0.3">
      <c r="A564" t="s">
        <v>822</v>
      </c>
      <c r="B564" t="s">
        <v>1017</v>
      </c>
      <c r="C564" s="1" t="s">
        <v>7868</v>
      </c>
      <c r="F564" s="1" t="s">
        <v>15</v>
      </c>
      <c r="H564" t="s">
        <v>724</v>
      </c>
      <c r="I564" t="s">
        <v>724</v>
      </c>
      <c r="J564" t="s">
        <v>19</v>
      </c>
      <c r="K564" t="s">
        <v>1018</v>
      </c>
      <c r="L564" t="s">
        <v>1017</v>
      </c>
      <c r="M564" s="1" t="s">
        <v>7868</v>
      </c>
    </row>
    <row r="565" spans="1:13" x14ac:dyDescent="0.3">
      <c r="A565" t="s">
        <v>822</v>
      </c>
      <c r="B565" t="s">
        <v>1017</v>
      </c>
      <c r="C565" s="1" t="s">
        <v>7869</v>
      </c>
      <c r="F565" s="1" t="s">
        <v>15</v>
      </c>
      <c r="H565" t="s">
        <v>724</v>
      </c>
      <c r="I565" t="s">
        <v>724</v>
      </c>
      <c r="J565" t="s">
        <v>19</v>
      </c>
      <c r="K565" t="s">
        <v>1018</v>
      </c>
      <c r="L565" t="s">
        <v>1017</v>
      </c>
      <c r="M565" s="1" t="s">
        <v>7869</v>
      </c>
    </row>
    <row r="566" spans="1:13" x14ac:dyDescent="0.3">
      <c r="A566" t="s">
        <v>822</v>
      </c>
      <c r="B566" t="s">
        <v>1017</v>
      </c>
      <c r="C566" s="1" t="s">
        <v>7870</v>
      </c>
      <c r="F566" s="1" t="s">
        <v>15</v>
      </c>
      <c r="H566" t="s">
        <v>724</v>
      </c>
      <c r="I566" t="s">
        <v>724</v>
      </c>
      <c r="J566" t="s">
        <v>19</v>
      </c>
      <c r="K566" t="s">
        <v>1018</v>
      </c>
      <c r="L566" t="s">
        <v>1017</v>
      </c>
      <c r="M566" s="1" t="s">
        <v>7870</v>
      </c>
    </row>
    <row r="567" spans="1:13" x14ac:dyDescent="0.3">
      <c r="A567" t="s">
        <v>822</v>
      </c>
      <c r="B567" t="s">
        <v>1017</v>
      </c>
      <c r="C567" s="1" t="s">
        <v>7871</v>
      </c>
      <c r="F567" s="1" t="s">
        <v>15</v>
      </c>
      <c r="H567" t="s">
        <v>724</v>
      </c>
      <c r="I567" t="s">
        <v>724</v>
      </c>
      <c r="J567" t="s">
        <v>19</v>
      </c>
      <c r="K567" t="s">
        <v>1018</v>
      </c>
      <c r="L567" t="s">
        <v>1017</v>
      </c>
      <c r="M567" s="1" t="s">
        <v>7871</v>
      </c>
    </row>
    <row r="568" spans="1:13" x14ac:dyDescent="0.3">
      <c r="A568" t="s">
        <v>822</v>
      </c>
      <c r="B568" t="s">
        <v>1017</v>
      </c>
      <c r="C568" s="1" t="s">
        <v>7872</v>
      </c>
      <c r="F568" s="1" t="s">
        <v>15</v>
      </c>
      <c r="H568" t="s">
        <v>724</v>
      </c>
      <c r="I568" t="s">
        <v>724</v>
      </c>
      <c r="J568" t="s">
        <v>19</v>
      </c>
      <c r="K568" t="s">
        <v>1018</v>
      </c>
      <c r="L568" t="s">
        <v>1017</v>
      </c>
      <c r="M568" s="1" t="s">
        <v>7872</v>
      </c>
    </row>
    <row r="569" spans="1:13" x14ac:dyDescent="0.3">
      <c r="A569" t="s">
        <v>822</v>
      </c>
      <c r="B569" t="s">
        <v>1017</v>
      </c>
      <c r="C569" s="1" t="s">
        <v>7873</v>
      </c>
      <c r="F569" s="1" t="s">
        <v>15</v>
      </c>
      <c r="H569" t="s">
        <v>724</v>
      </c>
      <c r="I569" t="s">
        <v>724</v>
      </c>
      <c r="J569" t="s">
        <v>19</v>
      </c>
      <c r="K569" t="s">
        <v>1018</v>
      </c>
      <c r="L569" t="s">
        <v>1017</v>
      </c>
      <c r="M569" s="1" t="s">
        <v>7873</v>
      </c>
    </row>
    <row r="570" spans="1:13" x14ac:dyDescent="0.3">
      <c r="A570" t="s">
        <v>822</v>
      </c>
      <c r="B570" t="s">
        <v>1017</v>
      </c>
      <c r="C570" s="1" t="s">
        <v>7874</v>
      </c>
      <c r="F570" s="1" t="s">
        <v>15</v>
      </c>
      <c r="H570" t="s">
        <v>724</v>
      </c>
      <c r="I570" t="s">
        <v>724</v>
      </c>
      <c r="J570" t="s">
        <v>19</v>
      </c>
      <c r="K570" t="s">
        <v>1018</v>
      </c>
      <c r="L570" t="s">
        <v>1017</v>
      </c>
      <c r="M570" s="1" t="s">
        <v>7874</v>
      </c>
    </row>
    <row r="571" spans="1:13" x14ac:dyDescent="0.3">
      <c r="A571" t="s">
        <v>822</v>
      </c>
      <c r="B571" t="s">
        <v>1017</v>
      </c>
      <c r="C571" s="1" t="s">
        <v>7875</v>
      </c>
      <c r="F571" s="1" t="s">
        <v>15</v>
      </c>
      <c r="H571" t="s">
        <v>724</v>
      </c>
      <c r="I571" t="s">
        <v>724</v>
      </c>
      <c r="J571" t="s">
        <v>19</v>
      </c>
      <c r="K571" t="s">
        <v>1018</v>
      </c>
      <c r="L571" t="s">
        <v>1017</v>
      </c>
      <c r="M571" s="1" t="s">
        <v>7875</v>
      </c>
    </row>
    <row r="572" spans="1:13" x14ac:dyDescent="0.3">
      <c r="A572" t="s">
        <v>822</v>
      </c>
      <c r="B572" t="s">
        <v>1017</v>
      </c>
      <c r="C572" s="1" t="s">
        <v>7876</v>
      </c>
      <c r="F572" s="1" t="s">
        <v>15</v>
      </c>
      <c r="H572" t="s">
        <v>724</v>
      </c>
      <c r="I572" t="s">
        <v>724</v>
      </c>
      <c r="J572" t="s">
        <v>19</v>
      </c>
      <c r="K572" t="s">
        <v>1018</v>
      </c>
      <c r="L572" t="s">
        <v>1017</v>
      </c>
      <c r="M572" s="1" t="s">
        <v>7876</v>
      </c>
    </row>
    <row r="573" spans="1:13" x14ac:dyDescent="0.3">
      <c r="A573" t="s">
        <v>822</v>
      </c>
      <c r="B573" t="s">
        <v>1017</v>
      </c>
      <c r="C573" s="1" t="s">
        <v>7877</v>
      </c>
      <c r="F573" s="1" t="s">
        <v>15</v>
      </c>
      <c r="H573" t="s">
        <v>724</v>
      </c>
      <c r="I573" t="s">
        <v>724</v>
      </c>
      <c r="J573" t="s">
        <v>19</v>
      </c>
      <c r="K573" t="s">
        <v>1018</v>
      </c>
      <c r="L573" t="s">
        <v>1017</v>
      </c>
      <c r="M573" s="1" t="s">
        <v>7877</v>
      </c>
    </row>
    <row r="574" spans="1:13" x14ac:dyDescent="0.3">
      <c r="A574" t="s">
        <v>822</v>
      </c>
      <c r="B574" t="s">
        <v>1019</v>
      </c>
      <c r="C574" s="1" t="s">
        <v>7856</v>
      </c>
      <c r="F574" s="1" t="s">
        <v>15</v>
      </c>
      <c r="H574" t="s">
        <v>724</v>
      </c>
      <c r="I574" t="s">
        <v>724</v>
      </c>
      <c r="J574" t="s">
        <v>19</v>
      </c>
      <c r="K574" t="s">
        <v>1020</v>
      </c>
      <c r="L574" t="s">
        <v>1021</v>
      </c>
      <c r="M574" s="1" t="s">
        <v>7856</v>
      </c>
    </row>
    <row r="575" spans="1:13" x14ac:dyDescent="0.3">
      <c r="A575" t="s">
        <v>822</v>
      </c>
      <c r="B575" t="s">
        <v>1019</v>
      </c>
      <c r="C575" s="1" t="s">
        <v>7857</v>
      </c>
      <c r="F575" s="1" t="s">
        <v>15</v>
      </c>
      <c r="H575" t="s">
        <v>724</v>
      </c>
      <c r="I575" t="s">
        <v>724</v>
      </c>
      <c r="J575" t="s">
        <v>19</v>
      </c>
      <c r="K575" t="s">
        <v>1020</v>
      </c>
      <c r="L575" t="s">
        <v>1021</v>
      </c>
      <c r="M575" s="1" t="s">
        <v>7857</v>
      </c>
    </row>
    <row r="576" spans="1:13" x14ac:dyDescent="0.3">
      <c r="A576" t="s">
        <v>822</v>
      </c>
      <c r="B576" t="s">
        <v>1019</v>
      </c>
      <c r="C576" s="1" t="s">
        <v>7858</v>
      </c>
      <c r="F576" s="1" t="s">
        <v>15</v>
      </c>
      <c r="H576" t="s">
        <v>724</v>
      </c>
      <c r="I576" t="s">
        <v>724</v>
      </c>
      <c r="J576" t="s">
        <v>19</v>
      </c>
      <c r="K576" t="s">
        <v>1020</v>
      </c>
      <c r="L576" t="s">
        <v>1021</v>
      </c>
      <c r="M576" s="1" t="s">
        <v>7858</v>
      </c>
    </row>
    <row r="577" spans="1:13" x14ac:dyDescent="0.3">
      <c r="A577" t="s">
        <v>822</v>
      </c>
      <c r="B577" t="s">
        <v>1019</v>
      </c>
      <c r="C577" s="1" t="s">
        <v>7859</v>
      </c>
      <c r="F577" s="1" t="s">
        <v>15</v>
      </c>
      <c r="H577" t="s">
        <v>724</v>
      </c>
      <c r="I577" t="s">
        <v>724</v>
      </c>
      <c r="J577" t="s">
        <v>19</v>
      </c>
      <c r="K577" t="s">
        <v>1020</v>
      </c>
      <c r="L577" t="s">
        <v>1021</v>
      </c>
      <c r="M577" s="1" t="s">
        <v>7859</v>
      </c>
    </row>
    <row r="578" spans="1:13" x14ac:dyDescent="0.3">
      <c r="A578" t="s">
        <v>822</v>
      </c>
      <c r="B578" t="s">
        <v>1019</v>
      </c>
      <c r="C578" s="1" t="s">
        <v>7860</v>
      </c>
      <c r="F578" s="1" t="s">
        <v>15</v>
      </c>
      <c r="H578" t="s">
        <v>724</v>
      </c>
      <c r="I578" t="s">
        <v>724</v>
      </c>
      <c r="J578" t="s">
        <v>19</v>
      </c>
      <c r="K578" t="s">
        <v>1020</v>
      </c>
      <c r="L578" t="s">
        <v>1021</v>
      </c>
      <c r="M578" s="1" t="s">
        <v>7860</v>
      </c>
    </row>
    <row r="579" spans="1:13" x14ac:dyDescent="0.3">
      <c r="A579" t="s">
        <v>822</v>
      </c>
      <c r="B579" t="s">
        <v>1019</v>
      </c>
      <c r="C579" s="1" t="s">
        <v>7861</v>
      </c>
      <c r="F579" s="1" t="s">
        <v>15</v>
      </c>
      <c r="H579" t="s">
        <v>724</v>
      </c>
      <c r="I579" t="s">
        <v>724</v>
      </c>
      <c r="J579" t="s">
        <v>19</v>
      </c>
      <c r="K579" t="s">
        <v>1020</v>
      </c>
      <c r="L579" t="s">
        <v>1021</v>
      </c>
      <c r="M579" s="1" t="s">
        <v>7861</v>
      </c>
    </row>
    <row r="580" spans="1:13" x14ac:dyDescent="0.3">
      <c r="A580" t="s">
        <v>822</v>
      </c>
      <c r="B580" t="s">
        <v>1019</v>
      </c>
      <c r="C580" s="1" t="s">
        <v>7862</v>
      </c>
      <c r="F580" s="1" t="s">
        <v>15</v>
      </c>
      <c r="H580" t="s">
        <v>724</v>
      </c>
      <c r="I580" t="s">
        <v>724</v>
      </c>
      <c r="J580" t="s">
        <v>19</v>
      </c>
      <c r="K580" t="s">
        <v>1020</v>
      </c>
      <c r="L580" t="s">
        <v>1021</v>
      </c>
      <c r="M580" s="1" t="s">
        <v>7862</v>
      </c>
    </row>
    <row r="581" spans="1:13" x14ac:dyDescent="0.3">
      <c r="A581" t="s">
        <v>822</v>
      </c>
      <c r="B581" t="s">
        <v>1019</v>
      </c>
      <c r="C581" s="1" t="s">
        <v>7863</v>
      </c>
      <c r="F581" s="1" t="s">
        <v>15</v>
      </c>
      <c r="H581" t="s">
        <v>724</v>
      </c>
      <c r="I581" t="s">
        <v>724</v>
      </c>
      <c r="J581" t="s">
        <v>19</v>
      </c>
      <c r="K581" t="s">
        <v>1020</v>
      </c>
      <c r="L581" t="s">
        <v>1021</v>
      </c>
      <c r="M581" s="1" t="s">
        <v>7863</v>
      </c>
    </row>
    <row r="582" spans="1:13" x14ac:dyDescent="0.3">
      <c r="A582" t="s">
        <v>822</v>
      </c>
      <c r="B582" t="s">
        <v>1019</v>
      </c>
      <c r="C582" s="1" t="s">
        <v>7864</v>
      </c>
      <c r="F582" s="1" t="s">
        <v>15</v>
      </c>
      <c r="H582" t="s">
        <v>724</v>
      </c>
      <c r="I582" t="s">
        <v>724</v>
      </c>
      <c r="J582" t="s">
        <v>19</v>
      </c>
      <c r="K582" t="s">
        <v>1020</v>
      </c>
      <c r="L582" t="s">
        <v>1021</v>
      </c>
      <c r="M582" s="1" t="s">
        <v>7864</v>
      </c>
    </row>
    <row r="583" spans="1:13" x14ac:dyDescent="0.3">
      <c r="A583" t="s">
        <v>822</v>
      </c>
      <c r="B583" t="s">
        <v>1019</v>
      </c>
      <c r="C583" s="1" t="s">
        <v>7865</v>
      </c>
      <c r="F583" s="1" t="s">
        <v>15</v>
      </c>
      <c r="H583" t="s">
        <v>724</v>
      </c>
      <c r="I583" t="s">
        <v>724</v>
      </c>
      <c r="J583" t="s">
        <v>19</v>
      </c>
      <c r="K583" t="s">
        <v>1020</v>
      </c>
      <c r="L583" t="s">
        <v>1021</v>
      </c>
      <c r="M583" s="1" t="s">
        <v>7865</v>
      </c>
    </row>
    <row r="584" spans="1:13" x14ac:dyDescent="0.3">
      <c r="A584" t="s">
        <v>822</v>
      </c>
      <c r="B584" t="s">
        <v>1019</v>
      </c>
      <c r="C584" s="1" t="s">
        <v>7866</v>
      </c>
      <c r="F584" s="1" t="s">
        <v>15</v>
      </c>
      <c r="H584" t="s">
        <v>724</v>
      </c>
      <c r="I584" t="s">
        <v>724</v>
      </c>
      <c r="J584" t="s">
        <v>19</v>
      </c>
      <c r="K584" t="s">
        <v>1020</v>
      </c>
      <c r="L584" t="s">
        <v>1021</v>
      </c>
      <c r="M584" s="1" t="s">
        <v>7866</v>
      </c>
    </row>
    <row r="585" spans="1:13" x14ac:dyDescent="0.3">
      <c r="A585" t="s">
        <v>822</v>
      </c>
      <c r="B585" t="s">
        <v>1019</v>
      </c>
      <c r="C585" s="1" t="s">
        <v>7867</v>
      </c>
      <c r="F585" s="1" t="s">
        <v>15</v>
      </c>
      <c r="H585" t="s">
        <v>724</v>
      </c>
      <c r="I585" t="s">
        <v>724</v>
      </c>
      <c r="J585" t="s">
        <v>19</v>
      </c>
      <c r="K585" t="s">
        <v>1020</v>
      </c>
      <c r="L585" t="s">
        <v>1021</v>
      </c>
      <c r="M585" s="1" t="s">
        <v>7867</v>
      </c>
    </row>
    <row r="586" spans="1:13" x14ac:dyDescent="0.3">
      <c r="A586" t="s">
        <v>822</v>
      </c>
      <c r="B586" t="s">
        <v>1019</v>
      </c>
      <c r="C586" s="1" t="s">
        <v>7868</v>
      </c>
      <c r="F586" s="1" t="s">
        <v>15</v>
      </c>
      <c r="H586" t="s">
        <v>724</v>
      </c>
      <c r="I586" t="s">
        <v>724</v>
      </c>
      <c r="J586" t="s">
        <v>19</v>
      </c>
      <c r="K586" t="s">
        <v>1020</v>
      </c>
      <c r="L586" t="s">
        <v>1021</v>
      </c>
      <c r="M586" s="1" t="s">
        <v>7868</v>
      </c>
    </row>
    <row r="587" spans="1:13" x14ac:dyDescent="0.3">
      <c r="A587" t="s">
        <v>822</v>
      </c>
      <c r="B587" t="s">
        <v>1019</v>
      </c>
      <c r="C587" s="1" t="s">
        <v>7869</v>
      </c>
      <c r="F587" s="1" t="s">
        <v>15</v>
      </c>
      <c r="H587" t="s">
        <v>724</v>
      </c>
      <c r="I587" t="s">
        <v>724</v>
      </c>
      <c r="J587" t="s">
        <v>19</v>
      </c>
      <c r="K587" t="s">
        <v>1020</v>
      </c>
      <c r="L587" t="s">
        <v>1021</v>
      </c>
      <c r="M587" s="1" t="s">
        <v>7869</v>
      </c>
    </row>
    <row r="588" spans="1:13" x14ac:dyDescent="0.3">
      <c r="A588" t="s">
        <v>822</v>
      </c>
      <c r="B588" t="s">
        <v>1019</v>
      </c>
      <c r="C588" s="1" t="s">
        <v>7870</v>
      </c>
      <c r="F588" s="1" t="s">
        <v>15</v>
      </c>
      <c r="H588" t="s">
        <v>724</v>
      </c>
      <c r="I588" t="s">
        <v>724</v>
      </c>
      <c r="J588" t="s">
        <v>19</v>
      </c>
      <c r="K588" t="s">
        <v>1020</v>
      </c>
      <c r="L588" t="s">
        <v>1021</v>
      </c>
      <c r="M588" s="1" t="s">
        <v>7870</v>
      </c>
    </row>
    <row r="589" spans="1:13" x14ac:dyDescent="0.3">
      <c r="A589" t="s">
        <v>822</v>
      </c>
      <c r="B589" t="s">
        <v>1019</v>
      </c>
      <c r="C589" s="1" t="s">
        <v>7871</v>
      </c>
      <c r="F589" s="1" t="s">
        <v>15</v>
      </c>
      <c r="H589" t="s">
        <v>724</v>
      </c>
      <c r="I589" t="s">
        <v>724</v>
      </c>
      <c r="J589" t="s">
        <v>19</v>
      </c>
      <c r="K589" t="s">
        <v>1020</v>
      </c>
      <c r="L589" t="s">
        <v>1021</v>
      </c>
      <c r="M589" s="1" t="s">
        <v>7871</v>
      </c>
    </row>
    <row r="590" spans="1:13" x14ac:dyDescent="0.3">
      <c r="A590" t="s">
        <v>822</v>
      </c>
      <c r="B590" t="s">
        <v>1019</v>
      </c>
      <c r="C590" s="1" t="s">
        <v>7872</v>
      </c>
      <c r="F590" s="1" t="s">
        <v>15</v>
      </c>
      <c r="H590" t="s">
        <v>724</v>
      </c>
      <c r="I590" t="s">
        <v>724</v>
      </c>
      <c r="J590" t="s">
        <v>19</v>
      </c>
      <c r="K590" t="s">
        <v>1020</v>
      </c>
      <c r="L590" t="s">
        <v>1021</v>
      </c>
      <c r="M590" s="1" t="s">
        <v>7872</v>
      </c>
    </row>
    <row r="591" spans="1:13" x14ac:dyDescent="0.3">
      <c r="A591" t="s">
        <v>822</v>
      </c>
      <c r="B591" t="s">
        <v>1019</v>
      </c>
      <c r="C591" s="1" t="s">
        <v>7873</v>
      </c>
      <c r="F591" s="1" t="s">
        <v>15</v>
      </c>
      <c r="H591" t="s">
        <v>724</v>
      </c>
      <c r="I591" t="s">
        <v>724</v>
      </c>
      <c r="J591" t="s">
        <v>19</v>
      </c>
      <c r="K591" t="s">
        <v>1020</v>
      </c>
      <c r="L591" t="s">
        <v>1021</v>
      </c>
      <c r="M591" s="1" t="s">
        <v>7873</v>
      </c>
    </row>
    <row r="592" spans="1:13" x14ac:dyDescent="0.3">
      <c r="A592" t="s">
        <v>822</v>
      </c>
      <c r="B592" t="s">
        <v>1019</v>
      </c>
      <c r="C592" s="1" t="s">
        <v>7874</v>
      </c>
      <c r="F592" s="1" t="s">
        <v>15</v>
      </c>
      <c r="H592" t="s">
        <v>724</v>
      </c>
      <c r="I592" t="s">
        <v>724</v>
      </c>
      <c r="J592" t="s">
        <v>19</v>
      </c>
      <c r="K592" t="s">
        <v>1020</v>
      </c>
      <c r="L592" t="s">
        <v>1021</v>
      </c>
      <c r="M592" s="1" t="s">
        <v>7874</v>
      </c>
    </row>
    <row r="593" spans="1:13" x14ac:dyDescent="0.3">
      <c r="A593" t="s">
        <v>822</v>
      </c>
      <c r="B593" t="s">
        <v>1019</v>
      </c>
      <c r="C593" s="1" t="s">
        <v>7875</v>
      </c>
      <c r="F593" s="1" t="s">
        <v>15</v>
      </c>
      <c r="H593" t="s">
        <v>724</v>
      </c>
      <c r="I593" t="s">
        <v>724</v>
      </c>
      <c r="J593" t="s">
        <v>19</v>
      </c>
      <c r="K593" t="s">
        <v>1020</v>
      </c>
      <c r="L593" t="s">
        <v>1021</v>
      </c>
      <c r="M593" s="1" t="s">
        <v>7875</v>
      </c>
    </row>
    <row r="594" spans="1:13" x14ac:dyDescent="0.3">
      <c r="A594" t="s">
        <v>822</v>
      </c>
      <c r="B594" t="s">
        <v>1019</v>
      </c>
      <c r="C594" s="1" t="s">
        <v>7876</v>
      </c>
      <c r="F594" s="1" t="s">
        <v>15</v>
      </c>
      <c r="H594" t="s">
        <v>724</v>
      </c>
      <c r="I594" t="s">
        <v>724</v>
      </c>
      <c r="J594" t="s">
        <v>19</v>
      </c>
      <c r="K594" t="s">
        <v>1020</v>
      </c>
      <c r="L594" t="s">
        <v>1021</v>
      </c>
      <c r="M594" s="1" t="s">
        <v>7876</v>
      </c>
    </row>
    <row r="595" spans="1:13" x14ac:dyDescent="0.3">
      <c r="A595" t="s">
        <v>822</v>
      </c>
      <c r="B595" t="s">
        <v>1019</v>
      </c>
      <c r="C595" s="1" t="s">
        <v>7877</v>
      </c>
      <c r="F595" s="1" t="s">
        <v>15</v>
      </c>
      <c r="H595" t="s">
        <v>724</v>
      </c>
      <c r="I595" t="s">
        <v>724</v>
      </c>
      <c r="J595" t="s">
        <v>19</v>
      </c>
      <c r="K595" t="s">
        <v>1020</v>
      </c>
      <c r="L595" t="s">
        <v>1021</v>
      </c>
      <c r="M595" s="1" t="s">
        <v>7877</v>
      </c>
    </row>
    <row r="596" spans="1:13" x14ac:dyDescent="0.3">
      <c r="A596" t="s">
        <v>822</v>
      </c>
      <c r="B596" t="s">
        <v>1022</v>
      </c>
      <c r="C596" s="1" t="s">
        <v>7856</v>
      </c>
      <c r="D596" t="s">
        <v>213</v>
      </c>
      <c r="E596" t="s">
        <v>231</v>
      </c>
      <c r="F596" s="1" t="s">
        <v>15</v>
      </c>
      <c r="G596" t="s">
        <v>128</v>
      </c>
      <c r="H596" t="s">
        <v>1023</v>
      </c>
      <c r="I596" t="s">
        <v>1024</v>
      </c>
      <c r="J596" t="s">
        <v>19</v>
      </c>
      <c r="K596" t="s">
        <v>1025</v>
      </c>
      <c r="L596" t="s">
        <v>1022</v>
      </c>
      <c r="M596" s="1" t="s">
        <v>7856</v>
      </c>
    </row>
    <row r="597" spans="1:13" x14ac:dyDescent="0.3">
      <c r="A597" t="s">
        <v>822</v>
      </c>
      <c r="B597" t="s">
        <v>1022</v>
      </c>
      <c r="C597" s="1" t="s">
        <v>7857</v>
      </c>
      <c r="D597" t="s">
        <v>213</v>
      </c>
      <c r="E597" t="s">
        <v>231</v>
      </c>
      <c r="F597" s="1" t="s">
        <v>15</v>
      </c>
      <c r="G597" t="s">
        <v>128</v>
      </c>
      <c r="H597" t="s">
        <v>1026</v>
      </c>
      <c r="I597" t="s">
        <v>1027</v>
      </c>
      <c r="J597" t="s">
        <v>19</v>
      </c>
      <c r="K597" t="s">
        <v>1025</v>
      </c>
      <c r="L597" t="s">
        <v>1022</v>
      </c>
      <c r="M597" s="1" t="s">
        <v>7857</v>
      </c>
    </row>
    <row r="598" spans="1:13" x14ac:dyDescent="0.3">
      <c r="A598" t="s">
        <v>822</v>
      </c>
      <c r="B598" t="s">
        <v>1022</v>
      </c>
      <c r="C598" s="1" t="s">
        <v>7858</v>
      </c>
      <c r="D598" t="s">
        <v>213</v>
      </c>
      <c r="E598" t="s">
        <v>231</v>
      </c>
      <c r="F598" s="1" t="s">
        <v>15</v>
      </c>
      <c r="G598" t="s">
        <v>128</v>
      </c>
      <c r="H598" t="s">
        <v>1028</v>
      </c>
      <c r="I598" t="s">
        <v>1029</v>
      </c>
      <c r="J598" t="s">
        <v>19</v>
      </c>
      <c r="K598" t="s">
        <v>1025</v>
      </c>
      <c r="L598" t="s">
        <v>1022</v>
      </c>
      <c r="M598" s="1" t="s">
        <v>7858</v>
      </c>
    </row>
    <row r="599" spans="1:13" x14ac:dyDescent="0.3">
      <c r="A599" t="s">
        <v>822</v>
      </c>
      <c r="B599" t="s">
        <v>1022</v>
      </c>
      <c r="C599" s="1" t="s">
        <v>7859</v>
      </c>
      <c r="D599" t="s">
        <v>213</v>
      </c>
      <c r="E599" t="s">
        <v>231</v>
      </c>
      <c r="F599" s="1" t="s">
        <v>15</v>
      </c>
      <c r="G599" t="s">
        <v>128</v>
      </c>
      <c r="H599" t="s">
        <v>1030</v>
      </c>
      <c r="I599" t="s">
        <v>1031</v>
      </c>
      <c r="J599" t="s">
        <v>19</v>
      </c>
      <c r="K599" t="s">
        <v>1025</v>
      </c>
      <c r="L599" t="s">
        <v>1022</v>
      </c>
      <c r="M599" s="1" t="s">
        <v>7859</v>
      </c>
    </row>
    <row r="600" spans="1:13" x14ac:dyDescent="0.3">
      <c r="A600" t="s">
        <v>822</v>
      </c>
      <c r="B600" t="s">
        <v>1022</v>
      </c>
      <c r="C600" s="1" t="s">
        <v>7860</v>
      </c>
      <c r="D600" t="s">
        <v>213</v>
      </c>
      <c r="E600" t="s">
        <v>231</v>
      </c>
      <c r="F600" s="1" t="s">
        <v>15</v>
      </c>
      <c r="G600" t="s">
        <v>128</v>
      </c>
      <c r="H600" t="s">
        <v>1032</v>
      </c>
      <c r="I600" t="s">
        <v>1033</v>
      </c>
      <c r="J600" t="s">
        <v>19</v>
      </c>
      <c r="K600" t="s">
        <v>1025</v>
      </c>
      <c r="L600" t="s">
        <v>1022</v>
      </c>
      <c r="M600" s="1" t="s">
        <v>7860</v>
      </c>
    </row>
    <row r="601" spans="1:13" x14ac:dyDescent="0.3">
      <c r="A601" t="s">
        <v>822</v>
      </c>
      <c r="B601" t="s">
        <v>1022</v>
      </c>
      <c r="C601" s="1" t="s">
        <v>7861</v>
      </c>
      <c r="D601" t="s">
        <v>24</v>
      </c>
      <c r="E601" t="s">
        <v>25</v>
      </c>
      <c r="F601" s="1" t="s">
        <v>15</v>
      </c>
      <c r="G601" t="s">
        <v>128</v>
      </c>
      <c r="H601" t="s">
        <v>1034</v>
      </c>
      <c r="I601" t="s">
        <v>1035</v>
      </c>
      <c r="J601" t="s">
        <v>19</v>
      </c>
      <c r="K601" t="s">
        <v>1025</v>
      </c>
      <c r="L601" t="s">
        <v>1022</v>
      </c>
      <c r="M601" s="1" t="s">
        <v>7861</v>
      </c>
    </row>
    <row r="602" spans="1:13" x14ac:dyDescent="0.3">
      <c r="A602" t="s">
        <v>822</v>
      </c>
      <c r="B602" t="s">
        <v>1022</v>
      </c>
      <c r="C602" s="1" t="s">
        <v>7862</v>
      </c>
      <c r="D602" t="s">
        <v>24</v>
      </c>
      <c r="E602" t="s">
        <v>25</v>
      </c>
      <c r="F602" s="1" t="s">
        <v>15</v>
      </c>
      <c r="G602" t="s">
        <v>128</v>
      </c>
      <c r="H602" t="s">
        <v>1036</v>
      </c>
      <c r="I602" t="s">
        <v>1037</v>
      </c>
      <c r="J602" t="s">
        <v>19</v>
      </c>
      <c r="K602" t="s">
        <v>1025</v>
      </c>
      <c r="L602" t="s">
        <v>1022</v>
      </c>
      <c r="M602" s="1" t="s">
        <v>7862</v>
      </c>
    </row>
    <row r="603" spans="1:13" x14ac:dyDescent="0.3">
      <c r="A603" t="s">
        <v>822</v>
      </c>
      <c r="B603" t="s">
        <v>1022</v>
      </c>
      <c r="C603" s="1" t="s">
        <v>7863</v>
      </c>
      <c r="D603" t="s">
        <v>24</v>
      </c>
      <c r="E603" t="s">
        <v>25</v>
      </c>
      <c r="F603" s="1" t="s">
        <v>15</v>
      </c>
      <c r="G603" t="s">
        <v>128</v>
      </c>
      <c r="H603" t="s">
        <v>1038</v>
      </c>
      <c r="I603" t="s">
        <v>1039</v>
      </c>
      <c r="J603" t="s">
        <v>19</v>
      </c>
      <c r="K603" t="s">
        <v>1025</v>
      </c>
      <c r="L603" t="s">
        <v>1022</v>
      </c>
      <c r="M603" s="1" t="s">
        <v>7863</v>
      </c>
    </row>
    <row r="604" spans="1:13" x14ac:dyDescent="0.3">
      <c r="A604" t="s">
        <v>822</v>
      </c>
      <c r="B604" t="s">
        <v>1022</v>
      </c>
      <c r="C604" s="1" t="s">
        <v>7864</v>
      </c>
      <c r="D604" t="s">
        <v>24</v>
      </c>
      <c r="E604" t="s">
        <v>25</v>
      </c>
      <c r="F604" s="1" t="s">
        <v>15</v>
      </c>
      <c r="G604" t="s">
        <v>128</v>
      </c>
      <c r="H604" t="s">
        <v>1040</v>
      </c>
      <c r="I604" t="s">
        <v>1041</v>
      </c>
      <c r="J604" t="s">
        <v>19</v>
      </c>
      <c r="K604" t="s">
        <v>1025</v>
      </c>
      <c r="L604" t="s">
        <v>1022</v>
      </c>
      <c r="M604" s="1" t="s">
        <v>7864</v>
      </c>
    </row>
    <row r="605" spans="1:13" x14ac:dyDescent="0.3">
      <c r="A605" t="s">
        <v>822</v>
      </c>
      <c r="B605" t="s">
        <v>1022</v>
      </c>
      <c r="C605" s="1" t="s">
        <v>7865</v>
      </c>
      <c r="D605" t="s">
        <v>213</v>
      </c>
      <c r="E605" t="s">
        <v>231</v>
      </c>
      <c r="F605" s="1" t="s">
        <v>15</v>
      </c>
      <c r="G605" t="s">
        <v>128</v>
      </c>
      <c r="H605" t="s">
        <v>1042</v>
      </c>
      <c r="I605" t="s">
        <v>1043</v>
      </c>
      <c r="J605" t="s">
        <v>19</v>
      </c>
      <c r="K605" t="s">
        <v>1025</v>
      </c>
      <c r="L605" t="s">
        <v>1022</v>
      </c>
      <c r="M605" s="1" t="s">
        <v>7865</v>
      </c>
    </row>
    <row r="606" spans="1:13" x14ac:dyDescent="0.3">
      <c r="A606" t="s">
        <v>822</v>
      </c>
      <c r="B606" t="s">
        <v>1022</v>
      </c>
      <c r="C606" s="1" t="s">
        <v>7866</v>
      </c>
      <c r="D606" t="s">
        <v>213</v>
      </c>
      <c r="E606" t="s">
        <v>231</v>
      </c>
      <c r="F606" s="1" t="s">
        <v>15</v>
      </c>
      <c r="G606" t="s">
        <v>128</v>
      </c>
      <c r="H606" t="s">
        <v>1044</v>
      </c>
      <c r="I606" t="s">
        <v>1045</v>
      </c>
      <c r="J606" t="s">
        <v>19</v>
      </c>
      <c r="K606" t="s">
        <v>1025</v>
      </c>
      <c r="L606" t="s">
        <v>1022</v>
      </c>
      <c r="M606" s="1" t="s">
        <v>7866</v>
      </c>
    </row>
    <row r="607" spans="1:13" x14ac:dyDescent="0.3">
      <c r="A607" t="s">
        <v>822</v>
      </c>
      <c r="B607" t="s">
        <v>1022</v>
      </c>
      <c r="C607" s="1" t="s">
        <v>7867</v>
      </c>
      <c r="D607" t="s">
        <v>213</v>
      </c>
      <c r="E607" t="s">
        <v>231</v>
      </c>
      <c r="F607" s="1" t="s">
        <v>15</v>
      </c>
      <c r="G607" t="s">
        <v>128</v>
      </c>
      <c r="H607" t="s">
        <v>1046</v>
      </c>
      <c r="I607" t="s">
        <v>1047</v>
      </c>
      <c r="J607" t="s">
        <v>19</v>
      </c>
      <c r="K607" t="s">
        <v>1025</v>
      </c>
      <c r="L607" t="s">
        <v>1022</v>
      </c>
      <c r="M607" s="1" t="s">
        <v>7867</v>
      </c>
    </row>
    <row r="608" spans="1:13" x14ac:dyDescent="0.3">
      <c r="A608" t="s">
        <v>822</v>
      </c>
      <c r="B608" t="s">
        <v>1022</v>
      </c>
      <c r="C608" s="1" t="s">
        <v>7868</v>
      </c>
      <c r="D608" t="s">
        <v>213</v>
      </c>
      <c r="E608" t="s">
        <v>231</v>
      </c>
      <c r="F608" s="1" t="s">
        <v>15</v>
      </c>
      <c r="G608" t="s">
        <v>128</v>
      </c>
      <c r="H608" t="s">
        <v>1048</v>
      </c>
      <c r="I608" t="s">
        <v>1049</v>
      </c>
      <c r="J608" t="s">
        <v>19</v>
      </c>
      <c r="K608" t="s">
        <v>1025</v>
      </c>
      <c r="L608" t="s">
        <v>1022</v>
      </c>
      <c r="M608" s="1" t="s">
        <v>7868</v>
      </c>
    </row>
    <row r="609" spans="1:13" x14ac:dyDescent="0.3">
      <c r="A609" t="s">
        <v>822</v>
      </c>
      <c r="B609" t="s">
        <v>1022</v>
      </c>
      <c r="C609" s="1" t="s">
        <v>7869</v>
      </c>
      <c r="D609" t="s">
        <v>213</v>
      </c>
      <c r="E609" t="s">
        <v>231</v>
      </c>
      <c r="F609" s="1" t="s">
        <v>15</v>
      </c>
      <c r="G609" t="s">
        <v>128</v>
      </c>
      <c r="H609" t="s">
        <v>1050</v>
      </c>
      <c r="I609" t="s">
        <v>1051</v>
      </c>
      <c r="J609" t="s">
        <v>19</v>
      </c>
      <c r="K609" t="s">
        <v>1025</v>
      </c>
      <c r="L609" t="s">
        <v>1022</v>
      </c>
      <c r="M609" s="1" t="s">
        <v>7869</v>
      </c>
    </row>
    <row r="610" spans="1:13" x14ac:dyDescent="0.3">
      <c r="A610" t="s">
        <v>822</v>
      </c>
      <c r="B610" t="s">
        <v>1022</v>
      </c>
      <c r="C610" s="1" t="s">
        <v>7870</v>
      </c>
      <c r="D610" t="s">
        <v>213</v>
      </c>
      <c r="E610" t="s">
        <v>231</v>
      </c>
      <c r="F610" s="1" t="s">
        <v>15</v>
      </c>
      <c r="G610" t="s">
        <v>128</v>
      </c>
      <c r="H610" t="s">
        <v>1052</v>
      </c>
      <c r="I610" t="s">
        <v>1053</v>
      </c>
      <c r="J610" t="s">
        <v>19</v>
      </c>
      <c r="K610" t="s">
        <v>1025</v>
      </c>
      <c r="L610" t="s">
        <v>1022</v>
      </c>
      <c r="M610" s="1" t="s">
        <v>7870</v>
      </c>
    </row>
    <row r="611" spans="1:13" x14ac:dyDescent="0.3">
      <c r="A611" t="s">
        <v>822</v>
      </c>
      <c r="B611" t="s">
        <v>1022</v>
      </c>
      <c r="C611" s="1" t="s">
        <v>7871</v>
      </c>
      <c r="D611" t="s">
        <v>213</v>
      </c>
      <c r="E611" t="s">
        <v>231</v>
      </c>
      <c r="F611" s="1" t="s">
        <v>15</v>
      </c>
      <c r="G611" t="s">
        <v>128</v>
      </c>
      <c r="H611" t="s">
        <v>1054</v>
      </c>
      <c r="I611" t="s">
        <v>1055</v>
      </c>
      <c r="J611" t="s">
        <v>19</v>
      </c>
      <c r="K611" t="s">
        <v>1025</v>
      </c>
      <c r="L611" t="s">
        <v>1022</v>
      </c>
      <c r="M611" s="1" t="s">
        <v>7871</v>
      </c>
    </row>
    <row r="612" spans="1:13" x14ac:dyDescent="0.3">
      <c r="A612" t="s">
        <v>822</v>
      </c>
      <c r="B612" t="s">
        <v>1022</v>
      </c>
      <c r="C612" s="1" t="s">
        <v>7872</v>
      </c>
      <c r="D612" t="s">
        <v>213</v>
      </c>
      <c r="E612" t="s">
        <v>231</v>
      </c>
      <c r="F612" s="1" t="s">
        <v>15</v>
      </c>
      <c r="G612" t="s">
        <v>128</v>
      </c>
      <c r="H612" t="s">
        <v>1056</v>
      </c>
      <c r="I612" t="s">
        <v>1057</v>
      </c>
      <c r="J612" t="s">
        <v>19</v>
      </c>
      <c r="K612" t="s">
        <v>1025</v>
      </c>
      <c r="L612" t="s">
        <v>1022</v>
      </c>
      <c r="M612" s="1" t="s">
        <v>7872</v>
      </c>
    </row>
    <row r="613" spans="1:13" x14ac:dyDescent="0.3">
      <c r="A613" t="s">
        <v>822</v>
      </c>
      <c r="B613" t="s">
        <v>1022</v>
      </c>
      <c r="C613" s="1" t="s">
        <v>7873</v>
      </c>
      <c r="D613" t="s">
        <v>213</v>
      </c>
      <c r="E613" t="s">
        <v>231</v>
      </c>
      <c r="F613" s="1" t="s">
        <v>15</v>
      </c>
      <c r="G613" t="s">
        <v>128</v>
      </c>
      <c r="H613" t="s">
        <v>1058</v>
      </c>
      <c r="I613" t="s">
        <v>1059</v>
      </c>
      <c r="J613" t="s">
        <v>19</v>
      </c>
      <c r="K613" t="s">
        <v>1025</v>
      </c>
      <c r="L613" t="s">
        <v>1022</v>
      </c>
      <c r="M613" s="1" t="s">
        <v>7873</v>
      </c>
    </row>
    <row r="614" spans="1:13" x14ac:dyDescent="0.3">
      <c r="A614" t="s">
        <v>822</v>
      </c>
      <c r="B614" t="s">
        <v>1022</v>
      </c>
      <c r="C614" s="1" t="s">
        <v>7874</v>
      </c>
      <c r="D614" t="s">
        <v>213</v>
      </c>
      <c r="E614" t="s">
        <v>231</v>
      </c>
      <c r="F614" s="1" t="s">
        <v>15</v>
      </c>
      <c r="G614" t="s">
        <v>128</v>
      </c>
      <c r="H614" t="s">
        <v>1060</v>
      </c>
      <c r="I614" t="s">
        <v>1061</v>
      </c>
      <c r="J614" t="s">
        <v>19</v>
      </c>
      <c r="K614" t="s">
        <v>1025</v>
      </c>
      <c r="L614" t="s">
        <v>1022</v>
      </c>
      <c r="M614" s="1" t="s">
        <v>7874</v>
      </c>
    </row>
    <row r="615" spans="1:13" x14ac:dyDescent="0.3">
      <c r="A615" t="s">
        <v>822</v>
      </c>
      <c r="B615" t="s">
        <v>1022</v>
      </c>
      <c r="C615" s="1" t="s">
        <v>7875</v>
      </c>
      <c r="D615" t="s">
        <v>213</v>
      </c>
      <c r="E615" t="s">
        <v>231</v>
      </c>
      <c r="F615" s="1" t="s">
        <v>15</v>
      </c>
      <c r="G615" t="s">
        <v>128</v>
      </c>
      <c r="H615" t="s">
        <v>1062</v>
      </c>
      <c r="I615" t="s">
        <v>1063</v>
      </c>
      <c r="J615" t="s">
        <v>19</v>
      </c>
      <c r="K615" t="s">
        <v>1025</v>
      </c>
      <c r="L615" t="s">
        <v>1022</v>
      </c>
      <c r="M615" s="1" t="s">
        <v>7875</v>
      </c>
    </row>
    <row r="616" spans="1:13" x14ac:dyDescent="0.3">
      <c r="A616" t="s">
        <v>822</v>
      </c>
      <c r="B616" t="s">
        <v>1022</v>
      </c>
      <c r="C616" s="1" t="s">
        <v>7876</v>
      </c>
      <c r="D616" t="s">
        <v>213</v>
      </c>
      <c r="E616" t="s">
        <v>231</v>
      </c>
      <c r="F616" s="1" t="s">
        <v>15</v>
      </c>
      <c r="G616" t="s">
        <v>16</v>
      </c>
      <c r="H616" t="s">
        <v>1064</v>
      </c>
      <c r="I616" t="s">
        <v>1065</v>
      </c>
      <c r="J616" t="s">
        <v>19</v>
      </c>
      <c r="K616" t="s">
        <v>1025</v>
      </c>
      <c r="L616" t="s">
        <v>1022</v>
      </c>
      <c r="M616" s="1" t="s">
        <v>7876</v>
      </c>
    </row>
    <row r="617" spans="1:13" x14ac:dyDescent="0.3">
      <c r="A617" t="s">
        <v>822</v>
      </c>
      <c r="B617" t="s">
        <v>1022</v>
      </c>
      <c r="C617" s="1" t="s">
        <v>7877</v>
      </c>
      <c r="D617" t="s">
        <v>213</v>
      </c>
      <c r="E617" t="s">
        <v>231</v>
      </c>
      <c r="F617" s="1" t="s">
        <v>15</v>
      </c>
      <c r="G617" t="s">
        <v>16</v>
      </c>
      <c r="H617" t="s">
        <v>1066</v>
      </c>
      <c r="I617" t="s">
        <v>1067</v>
      </c>
      <c r="J617" t="s">
        <v>19</v>
      </c>
      <c r="K617" t="s">
        <v>1025</v>
      </c>
      <c r="L617" t="s">
        <v>1022</v>
      </c>
      <c r="M617" s="1" t="s">
        <v>7877</v>
      </c>
    </row>
    <row r="618" spans="1:13" x14ac:dyDescent="0.3">
      <c r="A618" t="s">
        <v>822</v>
      </c>
      <c r="B618" t="s">
        <v>1068</v>
      </c>
      <c r="C618" s="1" t="s">
        <v>7856</v>
      </c>
      <c r="F618" s="1" t="s">
        <v>15</v>
      </c>
      <c r="H618" t="s">
        <v>724</v>
      </c>
      <c r="I618" t="s">
        <v>724</v>
      </c>
      <c r="J618" t="s">
        <v>19</v>
      </c>
      <c r="K618" t="s">
        <v>1069</v>
      </c>
      <c r="L618" t="s">
        <v>1070</v>
      </c>
      <c r="M618" s="1" t="s">
        <v>7856</v>
      </c>
    </row>
    <row r="619" spans="1:13" x14ac:dyDescent="0.3">
      <c r="A619" t="s">
        <v>822</v>
      </c>
      <c r="B619" t="s">
        <v>1068</v>
      </c>
      <c r="C619" s="1" t="s">
        <v>7857</v>
      </c>
      <c r="F619" s="1" t="s">
        <v>15</v>
      </c>
      <c r="H619" t="s">
        <v>724</v>
      </c>
      <c r="I619" t="s">
        <v>724</v>
      </c>
      <c r="J619" t="s">
        <v>19</v>
      </c>
      <c r="K619" t="s">
        <v>1069</v>
      </c>
      <c r="L619" t="s">
        <v>1070</v>
      </c>
      <c r="M619" s="1" t="s">
        <v>7857</v>
      </c>
    </row>
    <row r="620" spans="1:13" x14ac:dyDescent="0.3">
      <c r="A620" t="s">
        <v>822</v>
      </c>
      <c r="B620" t="s">
        <v>1068</v>
      </c>
      <c r="C620" s="1" t="s">
        <v>7858</v>
      </c>
      <c r="F620" s="1" t="s">
        <v>15</v>
      </c>
      <c r="H620" t="s">
        <v>724</v>
      </c>
      <c r="I620" t="s">
        <v>724</v>
      </c>
      <c r="J620" t="s">
        <v>19</v>
      </c>
      <c r="K620" t="s">
        <v>1069</v>
      </c>
      <c r="L620" t="s">
        <v>1070</v>
      </c>
      <c r="M620" s="1" t="s">
        <v>7858</v>
      </c>
    </row>
    <row r="621" spans="1:13" x14ac:dyDescent="0.3">
      <c r="A621" t="s">
        <v>822</v>
      </c>
      <c r="B621" t="s">
        <v>1068</v>
      </c>
      <c r="C621" s="1" t="s">
        <v>7859</v>
      </c>
      <c r="F621" s="1" t="s">
        <v>15</v>
      </c>
      <c r="H621" t="s">
        <v>724</v>
      </c>
      <c r="I621" t="s">
        <v>724</v>
      </c>
      <c r="J621" t="s">
        <v>19</v>
      </c>
      <c r="K621" t="s">
        <v>1069</v>
      </c>
      <c r="L621" t="s">
        <v>1070</v>
      </c>
      <c r="M621" s="1" t="s">
        <v>7859</v>
      </c>
    </row>
    <row r="622" spans="1:13" x14ac:dyDescent="0.3">
      <c r="A622" t="s">
        <v>822</v>
      </c>
      <c r="B622" t="s">
        <v>1068</v>
      </c>
      <c r="C622" s="1" t="s">
        <v>7860</v>
      </c>
      <c r="F622" s="1" t="s">
        <v>15</v>
      </c>
      <c r="H622" t="s">
        <v>724</v>
      </c>
      <c r="I622" t="s">
        <v>724</v>
      </c>
      <c r="J622" t="s">
        <v>19</v>
      </c>
      <c r="K622" t="s">
        <v>1069</v>
      </c>
      <c r="L622" t="s">
        <v>1070</v>
      </c>
      <c r="M622" s="1" t="s">
        <v>7860</v>
      </c>
    </row>
    <row r="623" spans="1:13" x14ac:dyDescent="0.3">
      <c r="A623" t="s">
        <v>822</v>
      </c>
      <c r="B623" t="s">
        <v>1068</v>
      </c>
      <c r="C623" s="1" t="s">
        <v>7861</v>
      </c>
      <c r="F623" s="1" t="s">
        <v>15</v>
      </c>
      <c r="H623" t="s">
        <v>724</v>
      </c>
      <c r="I623" t="s">
        <v>724</v>
      </c>
      <c r="J623" t="s">
        <v>19</v>
      </c>
      <c r="K623" t="s">
        <v>1069</v>
      </c>
      <c r="L623" t="s">
        <v>1070</v>
      </c>
      <c r="M623" s="1" t="s">
        <v>7861</v>
      </c>
    </row>
    <row r="624" spans="1:13" x14ac:dyDescent="0.3">
      <c r="A624" t="s">
        <v>822</v>
      </c>
      <c r="B624" t="s">
        <v>1068</v>
      </c>
      <c r="C624" s="1" t="s">
        <v>7862</v>
      </c>
      <c r="F624" s="1" t="s">
        <v>15</v>
      </c>
      <c r="H624" t="s">
        <v>724</v>
      </c>
      <c r="I624" t="s">
        <v>724</v>
      </c>
      <c r="J624" t="s">
        <v>19</v>
      </c>
      <c r="K624" t="s">
        <v>1069</v>
      </c>
      <c r="L624" t="s">
        <v>1070</v>
      </c>
      <c r="M624" s="1" t="s">
        <v>7862</v>
      </c>
    </row>
    <row r="625" spans="1:13" x14ac:dyDescent="0.3">
      <c r="A625" t="s">
        <v>822</v>
      </c>
      <c r="B625" t="s">
        <v>1068</v>
      </c>
      <c r="C625" s="1" t="s">
        <v>7863</v>
      </c>
      <c r="F625" s="1" t="s">
        <v>15</v>
      </c>
      <c r="H625" t="s">
        <v>724</v>
      </c>
      <c r="I625" t="s">
        <v>724</v>
      </c>
      <c r="J625" t="s">
        <v>19</v>
      </c>
      <c r="K625" t="s">
        <v>1069</v>
      </c>
      <c r="L625" t="s">
        <v>1070</v>
      </c>
      <c r="M625" s="1" t="s">
        <v>7863</v>
      </c>
    </row>
    <row r="626" spans="1:13" x14ac:dyDescent="0.3">
      <c r="A626" t="s">
        <v>822</v>
      </c>
      <c r="B626" t="s">
        <v>1068</v>
      </c>
      <c r="C626" s="1" t="s">
        <v>7864</v>
      </c>
      <c r="F626" s="1" t="s">
        <v>15</v>
      </c>
      <c r="H626" t="s">
        <v>724</v>
      </c>
      <c r="I626" t="s">
        <v>724</v>
      </c>
      <c r="J626" t="s">
        <v>19</v>
      </c>
      <c r="K626" t="s">
        <v>1069</v>
      </c>
      <c r="L626" t="s">
        <v>1070</v>
      </c>
      <c r="M626" s="1" t="s">
        <v>7864</v>
      </c>
    </row>
    <row r="627" spans="1:13" x14ac:dyDescent="0.3">
      <c r="A627" t="s">
        <v>822</v>
      </c>
      <c r="B627" t="s">
        <v>1068</v>
      </c>
      <c r="C627" s="1" t="s">
        <v>7865</v>
      </c>
      <c r="F627" s="1" t="s">
        <v>15</v>
      </c>
      <c r="H627" t="s">
        <v>724</v>
      </c>
      <c r="I627" t="s">
        <v>724</v>
      </c>
      <c r="J627" t="s">
        <v>19</v>
      </c>
      <c r="K627" t="s">
        <v>1069</v>
      </c>
      <c r="L627" t="s">
        <v>1070</v>
      </c>
      <c r="M627" s="1" t="s">
        <v>7865</v>
      </c>
    </row>
    <row r="628" spans="1:13" x14ac:dyDescent="0.3">
      <c r="A628" t="s">
        <v>822</v>
      </c>
      <c r="B628" t="s">
        <v>1068</v>
      </c>
      <c r="C628" s="1" t="s">
        <v>7866</v>
      </c>
      <c r="F628" s="1" t="s">
        <v>15</v>
      </c>
      <c r="H628" t="s">
        <v>724</v>
      </c>
      <c r="I628" t="s">
        <v>724</v>
      </c>
      <c r="J628" t="s">
        <v>19</v>
      </c>
      <c r="K628" t="s">
        <v>1069</v>
      </c>
      <c r="L628" t="s">
        <v>1070</v>
      </c>
      <c r="M628" s="1" t="s">
        <v>7866</v>
      </c>
    </row>
    <row r="629" spans="1:13" x14ac:dyDescent="0.3">
      <c r="A629" t="s">
        <v>822</v>
      </c>
      <c r="B629" t="s">
        <v>1068</v>
      </c>
      <c r="C629" s="1" t="s">
        <v>7867</v>
      </c>
      <c r="F629" s="1" t="s">
        <v>15</v>
      </c>
      <c r="H629" t="s">
        <v>724</v>
      </c>
      <c r="I629" t="s">
        <v>724</v>
      </c>
      <c r="J629" t="s">
        <v>19</v>
      </c>
      <c r="K629" t="s">
        <v>1069</v>
      </c>
      <c r="L629" t="s">
        <v>1070</v>
      </c>
      <c r="M629" s="1" t="s">
        <v>7867</v>
      </c>
    </row>
    <row r="630" spans="1:13" x14ac:dyDescent="0.3">
      <c r="A630" t="s">
        <v>822</v>
      </c>
      <c r="B630" t="s">
        <v>1068</v>
      </c>
      <c r="C630" s="1" t="s">
        <v>7868</v>
      </c>
      <c r="F630" s="1" t="s">
        <v>15</v>
      </c>
      <c r="H630" t="s">
        <v>724</v>
      </c>
      <c r="I630" t="s">
        <v>724</v>
      </c>
      <c r="J630" t="s">
        <v>19</v>
      </c>
      <c r="K630" t="s">
        <v>1069</v>
      </c>
      <c r="L630" t="s">
        <v>1070</v>
      </c>
      <c r="M630" s="1" t="s">
        <v>7868</v>
      </c>
    </row>
    <row r="631" spans="1:13" x14ac:dyDescent="0.3">
      <c r="A631" t="s">
        <v>822</v>
      </c>
      <c r="B631" t="s">
        <v>1068</v>
      </c>
      <c r="C631" s="1" t="s">
        <v>7869</v>
      </c>
      <c r="F631" s="1" t="s">
        <v>15</v>
      </c>
      <c r="H631" t="s">
        <v>724</v>
      </c>
      <c r="I631" t="s">
        <v>724</v>
      </c>
      <c r="J631" t="s">
        <v>19</v>
      </c>
      <c r="K631" t="s">
        <v>1069</v>
      </c>
      <c r="L631" t="s">
        <v>1070</v>
      </c>
      <c r="M631" s="1" t="s">
        <v>7869</v>
      </c>
    </row>
    <row r="632" spans="1:13" x14ac:dyDescent="0.3">
      <c r="A632" t="s">
        <v>822</v>
      </c>
      <c r="B632" t="s">
        <v>1068</v>
      </c>
      <c r="C632" s="1" t="s">
        <v>7870</v>
      </c>
      <c r="F632" s="1" t="s">
        <v>15</v>
      </c>
      <c r="H632" t="s">
        <v>724</v>
      </c>
      <c r="I632" t="s">
        <v>724</v>
      </c>
      <c r="J632" t="s">
        <v>19</v>
      </c>
      <c r="K632" t="s">
        <v>1069</v>
      </c>
      <c r="L632" t="s">
        <v>1070</v>
      </c>
      <c r="M632" s="1" t="s">
        <v>7870</v>
      </c>
    </row>
    <row r="633" spans="1:13" x14ac:dyDescent="0.3">
      <c r="A633" t="s">
        <v>822</v>
      </c>
      <c r="B633" t="s">
        <v>1068</v>
      </c>
      <c r="C633" s="1" t="s">
        <v>7871</v>
      </c>
      <c r="F633" s="1" t="s">
        <v>15</v>
      </c>
      <c r="H633" t="s">
        <v>724</v>
      </c>
      <c r="I633" t="s">
        <v>724</v>
      </c>
      <c r="J633" t="s">
        <v>19</v>
      </c>
      <c r="K633" t="s">
        <v>1069</v>
      </c>
      <c r="L633" t="s">
        <v>1070</v>
      </c>
      <c r="M633" s="1" t="s">
        <v>7871</v>
      </c>
    </row>
    <row r="634" spans="1:13" x14ac:dyDescent="0.3">
      <c r="A634" t="s">
        <v>822</v>
      </c>
      <c r="B634" t="s">
        <v>1068</v>
      </c>
      <c r="C634" s="1" t="s">
        <v>7872</v>
      </c>
      <c r="F634" s="1" t="s">
        <v>15</v>
      </c>
      <c r="H634" t="s">
        <v>724</v>
      </c>
      <c r="I634" t="s">
        <v>724</v>
      </c>
      <c r="J634" t="s">
        <v>19</v>
      </c>
      <c r="K634" t="s">
        <v>1069</v>
      </c>
      <c r="L634" t="s">
        <v>1070</v>
      </c>
      <c r="M634" s="1" t="s">
        <v>7872</v>
      </c>
    </row>
    <row r="635" spans="1:13" x14ac:dyDescent="0.3">
      <c r="A635" t="s">
        <v>822</v>
      </c>
      <c r="B635" t="s">
        <v>1068</v>
      </c>
      <c r="C635" s="1" t="s">
        <v>7873</v>
      </c>
      <c r="F635" s="1" t="s">
        <v>15</v>
      </c>
      <c r="H635" t="s">
        <v>724</v>
      </c>
      <c r="I635" t="s">
        <v>724</v>
      </c>
      <c r="J635" t="s">
        <v>19</v>
      </c>
      <c r="K635" t="s">
        <v>1069</v>
      </c>
      <c r="L635" t="s">
        <v>1070</v>
      </c>
      <c r="M635" s="1" t="s">
        <v>7873</v>
      </c>
    </row>
    <row r="636" spans="1:13" x14ac:dyDescent="0.3">
      <c r="A636" t="s">
        <v>822</v>
      </c>
      <c r="B636" t="s">
        <v>1068</v>
      </c>
      <c r="C636" s="1" t="s">
        <v>7874</v>
      </c>
      <c r="F636" s="1" t="s">
        <v>15</v>
      </c>
      <c r="H636" t="s">
        <v>724</v>
      </c>
      <c r="I636" t="s">
        <v>724</v>
      </c>
      <c r="J636" t="s">
        <v>19</v>
      </c>
      <c r="K636" t="s">
        <v>1069</v>
      </c>
      <c r="L636" t="s">
        <v>1070</v>
      </c>
      <c r="M636" s="1" t="s">
        <v>7874</v>
      </c>
    </row>
    <row r="637" spans="1:13" x14ac:dyDescent="0.3">
      <c r="A637" t="s">
        <v>822</v>
      </c>
      <c r="B637" t="s">
        <v>1068</v>
      </c>
      <c r="C637" s="1" t="s">
        <v>7875</v>
      </c>
      <c r="F637" s="1" t="s">
        <v>15</v>
      </c>
      <c r="H637" t="s">
        <v>724</v>
      </c>
      <c r="I637" t="s">
        <v>724</v>
      </c>
      <c r="J637" t="s">
        <v>19</v>
      </c>
      <c r="K637" t="s">
        <v>1069</v>
      </c>
      <c r="L637" t="s">
        <v>1070</v>
      </c>
      <c r="M637" s="1" t="s">
        <v>7875</v>
      </c>
    </row>
    <row r="638" spans="1:13" x14ac:dyDescent="0.3">
      <c r="A638" t="s">
        <v>822</v>
      </c>
      <c r="B638" t="s">
        <v>1068</v>
      </c>
      <c r="C638" s="1" t="s">
        <v>7876</v>
      </c>
      <c r="F638" s="1" t="s">
        <v>15</v>
      </c>
      <c r="H638" t="s">
        <v>724</v>
      </c>
      <c r="I638" t="s">
        <v>724</v>
      </c>
      <c r="J638" t="s">
        <v>19</v>
      </c>
      <c r="K638" t="s">
        <v>1069</v>
      </c>
      <c r="L638" t="s">
        <v>1070</v>
      </c>
      <c r="M638" s="1" t="s">
        <v>7876</v>
      </c>
    </row>
    <row r="639" spans="1:13" x14ac:dyDescent="0.3">
      <c r="A639" t="s">
        <v>822</v>
      </c>
      <c r="B639" t="s">
        <v>1068</v>
      </c>
      <c r="C639" s="1" t="s">
        <v>7877</v>
      </c>
      <c r="F639" s="1" t="s">
        <v>15</v>
      </c>
      <c r="H639" t="s">
        <v>724</v>
      </c>
      <c r="I639" t="s">
        <v>724</v>
      </c>
      <c r="J639" t="s">
        <v>19</v>
      </c>
      <c r="K639" t="s">
        <v>1069</v>
      </c>
      <c r="L639" t="s">
        <v>1070</v>
      </c>
      <c r="M639" s="1" t="s">
        <v>7877</v>
      </c>
    </row>
    <row r="640" spans="1:13" x14ac:dyDescent="0.3">
      <c r="A640" t="s">
        <v>822</v>
      </c>
      <c r="B640" t="s">
        <v>1071</v>
      </c>
      <c r="C640" s="1" t="s">
        <v>7856</v>
      </c>
      <c r="F640" s="1" t="s">
        <v>15</v>
      </c>
      <c r="H640" t="s">
        <v>724</v>
      </c>
      <c r="I640" t="s">
        <v>724</v>
      </c>
      <c r="J640" t="s">
        <v>19</v>
      </c>
      <c r="K640" t="s">
        <v>1072</v>
      </c>
      <c r="L640" t="s">
        <v>1073</v>
      </c>
      <c r="M640" s="1" t="s">
        <v>7856</v>
      </c>
    </row>
    <row r="641" spans="1:13" x14ac:dyDescent="0.3">
      <c r="A641" t="s">
        <v>822</v>
      </c>
      <c r="B641" t="s">
        <v>1071</v>
      </c>
      <c r="C641" s="1" t="s">
        <v>7857</v>
      </c>
      <c r="F641" s="1" t="s">
        <v>15</v>
      </c>
      <c r="H641" t="s">
        <v>724</v>
      </c>
      <c r="I641" t="s">
        <v>724</v>
      </c>
      <c r="J641" t="s">
        <v>19</v>
      </c>
      <c r="K641" t="s">
        <v>1072</v>
      </c>
      <c r="L641" t="s">
        <v>1073</v>
      </c>
      <c r="M641" s="1" t="s">
        <v>7857</v>
      </c>
    </row>
    <row r="642" spans="1:13" x14ac:dyDescent="0.3">
      <c r="A642" t="s">
        <v>822</v>
      </c>
      <c r="B642" t="s">
        <v>1071</v>
      </c>
      <c r="C642" s="1" t="s">
        <v>7858</v>
      </c>
      <c r="F642" s="1" t="s">
        <v>15</v>
      </c>
      <c r="H642" t="s">
        <v>724</v>
      </c>
      <c r="I642" t="s">
        <v>724</v>
      </c>
      <c r="J642" t="s">
        <v>19</v>
      </c>
      <c r="K642" t="s">
        <v>1072</v>
      </c>
      <c r="L642" t="s">
        <v>1073</v>
      </c>
      <c r="M642" s="1" t="s">
        <v>7858</v>
      </c>
    </row>
    <row r="643" spans="1:13" x14ac:dyDescent="0.3">
      <c r="A643" t="s">
        <v>822</v>
      </c>
      <c r="B643" t="s">
        <v>1071</v>
      </c>
      <c r="C643" s="1" t="s">
        <v>7859</v>
      </c>
      <c r="F643" s="1" t="s">
        <v>15</v>
      </c>
      <c r="H643" t="s">
        <v>724</v>
      </c>
      <c r="I643" t="s">
        <v>724</v>
      </c>
      <c r="J643" t="s">
        <v>19</v>
      </c>
      <c r="K643" t="s">
        <v>1072</v>
      </c>
      <c r="L643" t="s">
        <v>1073</v>
      </c>
      <c r="M643" s="1" t="s">
        <v>7859</v>
      </c>
    </row>
    <row r="644" spans="1:13" x14ac:dyDescent="0.3">
      <c r="A644" t="s">
        <v>822</v>
      </c>
      <c r="B644" t="s">
        <v>1071</v>
      </c>
      <c r="C644" s="1" t="s">
        <v>7860</v>
      </c>
      <c r="F644" s="1" t="s">
        <v>15</v>
      </c>
      <c r="H644" t="s">
        <v>724</v>
      </c>
      <c r="I644" t="s">
        <v>724</v>
      </c>
      <c r="J644" t="s">
        <v>19</v>
      </c>
      <c r="K644" t="s">
        <v>1072</v>
      </c>
      <c r="L644" t="s">
        <v>1073</v>
      </c>
      <c r="M644" s="1" t="s">
        <v>7860</v>
      </c>
    </row>
    <row r="645" spans="1:13" x14ac:dyDescent="0.3">
      <c r="A645" t="s">
        <v>822</v>
      </c>
      <c r="B645" t="s">
        <v>1071</v>
      </c>
      <c r="C645" s="1" t="s">
        <v>7861</v>
      </c>
      <c r="F645" s="1" t="s">
        <v>15</v>
      </c>
      <c r="H645" t="s">
        <v>724</v>
      </c>
      <c r="I645" t="s">
        <v>724</v>
      </c>
      <c r="J645" t="s">
        <v>19</v>
      </c>
      <c r="K645" t="s">
        <v>1072</v>
      </c>
      <c r="L645" t="s">
        <v>1073</v>
      </c>
      <c r="M645" s="1" t="s">
        <v>7861</v>
      </c>
    </row>
    <row r="646" spans="1:13" x14ac:dyDescent="0.3">
      <c r="A646" t="s">
        <v>822</v>
      </c>
      <c r="B646" t="s">
        <v>1071</v>
      </c>
      <c r="C646" s="1" t="s">
        <v>7862</v>
      </c>
      <c r="F646" s="1" t="s">
        <v>15</v>
      </c>
      <c r="H646" t="s">
        <v>724</v>
      </c>
      <c r="I646" t="s">
        <v>724</v>
      </c>
      <c r="J646" t="s">
        <v>19</v>
      </c>
      <c r="K646" t="s">
        <v>1072</v>
      </c>
      <c r="L646" t="s">
        <v>1073</v>
      </c>
      <c r="M646" s="1" t="s">
        <v>7862</v>
      </c>
    </row>
    <row r="647" spans="1:13" x14ac:dyDescent="0.3">
      <c r="A647" t="s">
        <v>822</v>
      </c>
      <c r="B647" t="s">
        <v>1071</v>
      </c>
      <c r="C647" s="1" t="s">
        <v>7863</v>
      </c>
      <c r="F647" s="1" t="s">
        <v>15</v>
      </c>
      <c r="H647" t="s">
        <v>724</v>
      </c>
      <c r="I647" t="s">
        <v>724</v>
      </c>
      <c r="J647" t="s">
        <v>19</v>
      </c>
      <c r="K647" t="s">
        <v>1072</v>
      </c>
      <c r="L647" t="s">
        <v>1073</v>
      </c>
      <c r="M647" s="1" t="s">
        <v>7863</v>
      </c>
    </row>
    <row r="648" spans="1:13" x14ac:dyDescent="0.3">
      <c r="A648" t="s">
        <v>822</v>
      </c>
      <c r="B648" t="s">
        <v>1071</v>
      </c>
      <c r="C648" s="1" t="s">
        <v>7864</v>
      </c>
      <c r="F648" s="1" t="s">
        <v>15</v>
      </c>
      <c r="H648" t="s">
        <v>724</v>
      </c>
      <c r="I648" t="s">
        <v>724</v>
      </c>
      <c r="J648" t="s">
        <v>19</v>
      </c>
      <c r="K648" t="s">
        <v>1072</v>
      </c>
      <c r="L648" t="s">
        <v>1073</v>
      </c>
      <c r="M648" s="1" t="s">
        <v>7864</v>
      </c>
    </row>
    <row r="649" spans="1:13" x14ac:dyDescent="0.3">
      <c r="A649" t="s">
        <v>822</v>
      </c>
      <c r="B649" t="s">
        <v>1071</v>
      </c>
      <c r="C649" s="1" t="s">
        <v>7865</v>
      </c>
      <c r="F649" s="1" t="s">
        <v>15</v>
      </c>
      <c r="H649" t="s">
        <v>724</v>
      </c>
      <c r="I649" t="s">
        <v>724</v>
      </c>
      <c r="J649" t="s">
        <v>19</v>
      </c>
      <c r="K649" t="s">
        <v>1072</v>
      </c>
      <c r="L649" t="s">
        <v>1073</v>
      </c>
      <c r="M649" s="1" t="s">
        <v>7865</v>
      </c>
    </row>
    <row r="650" spans="1:13" x14ac:dyDescent="0.3">
      <c r="A650" t="s">
        <v>822</v>
      </c>
      <c r="B650" t="s">
        <v>1071</v>
      </c>
      <c r="C650" s="1" t="s">
        <v>7866</v>
      </c>
      <c r="F650" s="1" t="s">
        <v>15</v>
      </c>
      <c r="H650" t="s">
        <v>724</v>
      </c>
      <c r="I650" t="s">
        <v>724</v>
      </c>
      <c r="J650" t="s">
        <v>19</v>
      </c>
      <c r="K650" t="s">
        <v>1072</v>
      </c>
      <c r="L650" t="s">
        <v>1073</v>
      </c>
      <c r="M650" s="1" t="s">
        <v>7866</v>
      </c>
    </row>
    <row r="651" spans="1:13" x14ac:dyDescent="0.3">
      <c r="A651" t="s">
        <v>822</v>
      </c>
      <c r="B651" t="s">
        <v>1071</v>
      </c>
      <c r="C651" s="1" t="s">
        <v>7867</v>
      </c>
      <c r="F651" s="1" t="s">
        <v>15</v>
      </c>
      <c r="H651" t="s">
        <v>724</v>
      </c>
      <c r="I651" t="s">
        <v>724</v>
      </c>
      <c r="J651" t="s">
        <v>19</v>
      </c>
      <c r="K651" t="s">
        <v>1072</v>
      </c>
      <c r="L651" t="s">
        <v>1073</v>
      </c>
      <c r="M651" s="1" t="s">
        <v>7867</v>
      </c>
    </row>
    <row r="652" spans="1:13" x14ac:dyDescent="0.3">
      <c r="A652" t="s">
        <v>822</v>
      </c>
      <c r="B652" t="s">
        <v>1071</v>
      </c>
      <c r="C652" s="1" t="s">
        <v>7868</v>
      </c>
      <c r="F652" s="1" t="s">
        <v>15</v>
      </c>
      <c r="H652" t="s">
        <v>724</v>
      </c>
      <c r="I652" t="s">
        <v>724</v>
      </c>
      <c r="J652" t="s">
        <v>19</v>
      </c>
      <c r="K652" t="s">
        <v>1072</v>
      </c>
      <c r="L652" t="s">
        <v>1073</v>
      </c>
      <c r="M652" s="1" t="s">
        <v>7868</v>
      </c>
    </row>
    <row r="653" spans="1:13" x14ac:dyDescent="0.3">
      <c r="A653" t="s">
        <v>822</v>
      </c>
      <c r="B653" t="s">
        <v>1071</v>
      </c>
      <c r="C653" s="1" t="s">
        <v>7869</v>
      </c>
      <c r="F653" s="1" t="s">
        <v>15</v>
      </c>
      <c r="H653" t="s">
        <v>724</v>
      </c>
      <c r="I653" t="s">
        <v>724</v>
      </c>
      <c r="J653" t="s">
        <v>19</v>
      </c>
      <c r="K653" t="s">
        <v>1072</v>
      </c>
      <c r="L653" t="s">
        <v>1073</v>
      </c>
      <c r="M653" s="1" t="s">
        <v>7869</v>
      </c>
    </row>
    <row r="654" spans="1:13" x14ac:dyDescent="0.3">
      <c r="A654" t="s">
        <v>822</v>
      </c>
      <c r="B654" t="s">
        <v>1071</v>
      </c>
      <c r="C654" s="1" t="s">
        <v>7870</v>
      </c>
      <c r="F654" s="1" t="s">
        <v>15</v>
      </c>
      <c r="H654" t="s">
        <v>724</v>
      </c>
      <c r="I654" t="s">
        <v>724</v>
      </c>
      <c r="J654" t="s">
        <v>19</v>
      </c>
      <c r="K654" t="s">
        <v>1072</v>
      </c>
      <c r="L654" t="s">
        <v>1073</v>
      </c>
      <c r="M654" s="1" t="s">
        <v>7870</v>
      </c>
    </row>
    <row r="655" spans="1:13" x14ac:dyDescent="0.3">
      <c r="A655" t="s">
        <v>822</v>
      </c>
      <c r="B655" t="s">
        <v>1071</v>
      </c>
      <c r="C655" s="1" t="s">
        <v>7871</v>
      </c>
      <c r="F655" s="1" t="s">
        <v>15</v>
      </c>
      <c r="H655" t="s">
        <v>724</v>
      </c>
      <c r="I655" t="s">
        <v>724</v>
      </c>
      <c r="J655" t="s">
        <v>19</v>
      </c>
      <c r="K655" t="s">
        <v>1072</v>
      </c>
      <c r="L655" t="s">
        <v>1073</v>
      </c>
      <c r="M655" s="1" t="s">
        <v>7871</v>
      </c>
    </row>
    <row r="656" spans="1:13" x14ac:dyDescent="0.3">
      <c r="A656" t="s">
        <v>822</v>
      </c>
      <c r="B656" t="s">
        <v>1071</v>
      </c>
      <c r="C656" s="1" t="s">
        <v>7872</v>
      </c>
      <c r="F656" s="1" t="s">
        <v>15</v>
      </c>
      <c r="H656" t="s">
        <v>724</v>
      </c>
      <c r="I656" t="s">
        <v>724</v>
      </c>
      <c r="J656" t="s">
        <v>19</v>
      </c>
      <c r="K656" t="s">
        <v>1072</v>
      </c>
      <c r="L656" t="s">
        <v>1073</v>
      </c>
      <c r="M656" s="1" t="s">
        <v>7872</v>
      </c>
    </row>
    <row r="657" spans="1:13" x14ac:dyDescent="0.3">
      <c r="A657" t="s">
        <v>822</v>
      </c>
      <c r="B657" t="s">
        <v>1071</v>
      </c>
      <c r="C657" s="1" t="s">
        <v>7873</v>
      </c>
      <c r="F657" s="1" t="s">
        <v>15</v>
      </c>
      <c r="H657" t="s">
        <v>724</v>
      </c>
      <c r="I657" t="s">
        <v>724</v>
      </c>
      <c r="J657" t="s">
        <v>19</v>
      </c>
      <c r="K657" t="s">
        <v>1072</v>
      </c>
      <c r="L657" t="s">
        <v>1073</v>
      </c>
      <c r="M657" s="1" t="s">
        <v>7873</v>
      </c>
    </row>
    <row r="658" spans="1:13" x14ac:dyDescent="0.3">
      <c r="A658" t="s">
        <v>822</v>
      </c>
      <c r="B658" t="s">
        <v>1071</v>
      </c>
      <c r="C658" s="1" t="s">
        <v>7874</v>
      </c>
      <c r="F658" s="1" t="s">
        <v>15</v>
      </c>
      <c r="H658" t="s">
        <v>724</v>
      </c>
      <c r="I658" t="s">
        <v>724</v>
      </c>
      <c r="J658" t="s">
        <v>19</v>
      </c>
      <c r="K658" t="s">
        <v>1072</v>
      </c>
      <c r="L658" t="s">
        <v>1073</v>
      </c>
      <c r="M658" s="1" t="s">
        <v>7874</v>
      </c>
    </row>
    <row r="659" spans="1:13" x14ac:dyDescent="0.3">
      <c r="A659" t="s">
        <v>822</v>
      </c>
      <c r="B659" t="s">
        <v>1071</v>
      </c>
      <c r="C659" s="1" t="s">
        <v>7875</v>
      </c>
      <c r="F659" s="1" t="s">
        <v>15</v>
      </c>
      <c r="H659" t="s">
        <v>724</v>
      </c>
      <c r="I659" t="s">
        <v>724</v>
      </c>
      <c r="J659" t="s">
        <v>19</v>
      </c>
      <c r="K659" t="s">
        <v>1072</v>
      </c>
      <c r="L659" t="s">
        <v>1073</v>
      </c>
      <c r="M659" s="1" t="s">
        <v>7875</v>
      </c>
    </row>
    <row r="660" spans="1:13" x14ac:dyDescent="0.3">
      <c r="A660" t="s">
        <v>822</v>
      </c>
      <c r="B660" t="s">
        <v>1071</v>
      </c>
      <c r="C660" s="1" t="s">
        <v>7876</v>
      </c>
      <c r="F660" s="1" t="s">
        <v>15</v>
      </c>
      <c r="H660" t="s">
        <v>724</v>
      </c>
      <c r="I660" t="s">
        <v>724</v>
      </c>
      <c r="J660" t="s">
        <v>19</v>
      </c>
      <c r="K660" t="s">
        <v>1072</v>
      </c>
      <c r="L660" t="s">
        <v>1073</v>
      </c>
      <c r="M660" s="1" t="s">
        <v>7876</v>
      </c>
    </row>
    <row r="661" spans="1:13" x14ac:dyDescent="0.3">
      <c r="A661" t="s">
        <v>822</v>
      </c>
      <c r="B661" t="s">
        <v>1071</v>
      </c>
      <c r="C661" s="1" t="s">
        <v>7877</v>
      </c>
      <c r="F661" s="1" t="s">
        <v>15</v>
      </c>
      <c r="H661" t="s">
        <v>724</v>
      </c>
      <c r="I661" t="s">
        <v>724</v>
      </c>
      <c r="J661" t="s">
        <v>19</v>
      </c>
      <c r="K661" t="s">
        <v>1072</v>
      </c>
      <c r="L661" t="s">
        <v>1073</v>
      </c>
      <c r="M661" s="1" t="s">
        <v>7877</v>
      </c>
    </row>
    <row r="662" spans="1:13" x14ac:dyDescent="0.3">
      <c r="A662" t="s">
        <v>822</v>
      </c>
      <c r="B662" t="s">
        <v>1074</v>
      </c>
      <c r="C662" s="1" t="s">
        <v>7856</v>
      </c>
      <c r="F662" s="1" t="s">
        <v>15</v>
      </c>
      <c r="H662" t="s">
        <v>724</v>
      </c>
      <c r="I662" t="s">
        <v>724</v>
      </c>
      <c r="J662" t="s">
        <v>19</v>
      </c>
      <c r="K662" t="s">
        <v>1075</v>
      </c>
      <c r="L662" t="s">
        <v>1076</v>
      </c>
      <c r="M662" s="1" t="s">
        <v>7856</v>
      </c>
    </row>
    <row r="663" spans="1:13" x14ac:dyDescent="0.3">
      <c r="A663" t="s">
        <v>822</v>
      </c>
      <c r="B663" t="s">
        <v>1074</v>
      </c>
      <c r="C663" s="1" t="s">
        <v>7857</v>
      </c>
      <c r="F663" s="1" t="s">
        <v>15</v>
      </c>
      <c r="H663" t="s">
        <v>724</v>
      </c>
      <c r="I663" t="s">
        <v>724</v>
      </c>
      <c r="J663" t="s">
        <v>19</v>
      </c>
      <c r="K663" t="s">
        <v>1075</v>
      </c>
      <c r="L663" t="s">
        <v>1076</v>
      </c>
      <c r="M663" s="1" t="s">
        <v>7857</v>
      </c>
    </row>
    <row r="664" spans="1:13" x14ac:dyDescent="0.3">
      <c r="A664" t="s">
        <v>822</v>
      </c>
      <c r="B664" t="s">
        <v>1074</v>
      </c>
      <c r="C664" s="1" t="s">
        <v>7858</v>
      </c>
      <c r="F664" s="1" t="s">
        <v>15</v>
      </c>
      <c r="H664" t="s">
        <v>724</v>
      </c>
      <c r="I664" t="s">
        <v>724</v>
      </c>
      <c r="J664" t="s">
        <v>19</v>
      </c>
      <c r="K664" t="s">
        <v>1075</v>
      </c>
      <c r="L664" t="s">
        <v>1076</v>
      </c>
      <c r="M664" s="1" t="s">
        <v>7858</v>
      </c>
    </row>
    <row r="665" spans="1:13" x14ac:dyDescent="0.3">
      <c r="A665" t="s">
        <v>822</v>
      </c>
      <c r="B665" t="s">
        <v>1074</v>
      </c>
      <c r="C665" s="1" t="s">
        <v>7859</v>
      </c>
      <c r="F665" s="1" t="s">
        <v>15</v>
      </c>
      <c r="H665" t="s">
        <v>724</v>
      </c>
      <c r="I665" t="s">
        <v>724</v>
      </c>
      <c r="J665" t="s">
        <v>19</v>
      </c>
      <c r="K665" t="s">
        <v>1075</v>
      </c>
      <c r="L665" t="s">
        <v>1076</v>
      </c>
      <c r="M665" s="1" t="s">
        <v>7859</v>
      </c>
    </row>
    <row r="666" spans="1:13" x14ac:dyDescent="0.3">
      <c r="A666" t="s">
        <v>822</v>
      </c>
      <c r="B666" t="s">
        <v>1074</v>
      </c>
      <c r="C666" s="1" t="s">
        <v>7860</v>
      </c>
      <c r="F666" s="1" t="s">
        <v>15</v>
      </c>
      <c r="H666" t="s">
        <v>724</v>
      </c>
      <c r="I666" t="s">
        <v>724</v>
      </c>
      <c r="J666" t="s">
        <v>19</v>
      </c>
      <c r="K666" t="s">
        <v>1075</v>
      </c>
      <c r="L666" t="s">
        <v>1076</v>
      </c>
      <c r="M666" s="1" t="s">
        <v>7860</v>
      </c>
    </row>
    <row r="667" spans="1:13" x14ac:dyDescent="0.3">
      <c r="A667" t="s">
        <v>822</v>
      </c>
      <c r="B667" t="s">
        <v>1074</v>
      </c>
      <c r="C667" s="1" t="s">
        <v>7861</v>
      </c>
      <c r="F667" s="1" t="s">
        <v>15</v>
      </c>
      <c r="H667" t="s">
        <v>724</v>
      </c>
      <c r="I667" t="s">
        <v>724</v>
      </c>
      <c r="J667" t="s">
        <v>19</v>
      </c>
      <c r="K667" t="s">
        <v>1075</v>
      </c>
      <c r="L667" t="s">
        <v>1076</v>
      </c>
      <c r="M667" s="1" t="s">
        <v>7861</v>
      </c>
    </row>
    <row r="668" spans="1:13" x14ac:dyDescent="0.3">
      <c r="A668" t="s">
        <v>822</v>
      </c>
      <c r="B668" t="s">
        <v>1074</v>
      </c>
      <c r="C668" s="1" t="s">
        <v>7862</v>
      </c>
      <c r="F668" s="1" t="s">
        <v>15</v>
      </c>
      <c r="H668" t="s">
        <v>724</v>
      </c>
      <c r="I668" t="s">
        <v>724</v>
      </c>
      <c r="J668" t="s">
        <v>19</v>
      </c>
      <c r="K668" t="s">
        <v>1075</v>
      </c>
      <c r="L668" t="s">
        <v>1076</v>
      </c>
      <c r="M668" s="1" t="s">
        <v>7862</v>
      </c>
    </row>
    <row r="669" spans="1:13" x14ac:dyDescent="0.3">
      <c r="A669" t="s">
        <v>822</v>
      </c>
      <c r="B669" t="s">
        <v>1074</v>
      </c>
      <c r="C669" s="1" t="s">
        <v>7863</v>
      </c>
      <c r="F669" s="1" t="s">
        <v>15</v>
      </c>
      <c r="H669" t="s">
        <v>724</v>
      </c>
      <c r="I669" t="s">
        <v>724</v>
      </c>
      <c r="J669" t="s">
        <v>19</v>
      </c>
      <c r="K669" t="s">
        <v>1075</v>
      </c>
      <c r="L669" t="s">
        <v>1076</v>
      </c>
      <c r="M669" s="1" t="s">
        <v>7863</v>
      </c>
    </row>
    <row r="670" spans="1:13" x14ac:dyDescent="0.3">
      <c r="A670" t="s">
        <v>822</v>
      </c>
      <c r="B670" t="s">
        <v>1074</v>
      </c>
      <c r="C670" s="1" t="s">
        <v>7864</v>
      </c>
      <c r="F670" s="1" t="s">
        <v>15</v>
      </c>
      <c r="H670" t="s">
        <v>724</v>
      </c>
      <c r="I670" t="s">
        <v>724</v>
      </c>
      <c r="J670" t="s">
        <v>19</v>
      </c>
      <c r="K670" t="s">
        <v>1075</v>
      </c>
      <c r="L670" t="s">
        <v>1076</v>
      </c>
      <c r="M670" s="1" t="s">
        <v>7864</v>
      </c>
    </row>
    <row r="671" spans="1:13" x14ac:dyDescent="0.3">
      <c r="A671" t="s">
        <v>822</v>
      </c>
      <c r="B671" t="s">
        <v>1074</v>
      </c>
      <c r="C671" s="1" t="s">
        <v>7865</v>
      </c>
      <c r="F671" s="1" t="s">
        <v>15</v>
      </c>
      <c r="H671" t="s">
        <v>724</v>
      </c>
      <c r="I671" t="s">
        <v>724</v>
      </c>
      <c r="J671" t="s">
        <v>19</v>
      </c>
      <c r="K671" t="s">
        <v>1075</v>
      </c>
      <c r="L671" t="s">
        <v>1076</v>
      </c>
      <c r="M671" s="1" t="s">
        <v>7865</v>
      </c>
    </row>
    <row r="672" spans="1:13" x14ac:dyDescent="0.3">
      <c r="A672" t="s">
        <v>822</v>
      </c>
      <c r="B672" t="s">
        <v>1074</v>
      </c>
      <c r="C672" s="1" t="s">
        <v>7866</v>
      </c>
      <c r="F672" s="1" t="s">
        <v>15</v>
      </c>
      <c r="H672" t="s">
        <v>724</v>
      </c>
      <c r="I672" t="s">
        <v>724</v>
      </c>
      <c r="J672" t="s">
        <v>19</v>
      </c>
      <c r="K672" t="s">
        <v>1075</v>
      </c>
      <c r="L672" t="s">
        <v>1076</v>
      </c>
      <c r="M672" s="1" t="s">
        <v>7866</v>
      </c>
    </row>
    <row r="673" spans="1:13" x14ac:dyDescent="0.3">
      <c r="A673" t="s">
        <v>822</v>
      </c>
      <c r="B673" t="s">
        <v>1074</v>
      </c>
      <c r="C673" s="1" t="s">
        <v>7867</v>
      </c>
      <c r="F673" s="1" t="s">
        <v>15</v>
      </c>
      <c r="H673" t="s">
        <v>724</v>
      </c>
      <c r="I673" t="s">
        <v>724</v>
      </c>
      <c r="J673" t="s">
        <v>19</v>
      </c>
      <c r="K673" t="s">
        <v>1075</v>
      </c>
      <c r="L673" t="s">
        <v>1076</v>
      </c>
      <c r="M673" s="1" t="s">
        <v>7867</v>
      </c>
    </row>
    <row r="674" spans="1:13" x14ac:dyDescent="0.3">
      <c r="A674" t="s">
        <v>822</v>
      </c>
      <c r="B674" t="s">
        <v>1074</v>
      </c>
      <c r="C674" s="1" t="s">
        <v>7868</v>
      </c>
      <c r="F674" s="1" t="s">
        <v>15</v>
      </c>
      <c r="H674" t="s">
        <v>724</v>
      </c>
      <c r="I674" t="s">
        <v>724</v>
      </c>
      <c r="J674" t="s">
        <v>19</v>
      </c>
      <c r="K674" t="s">
        <v>1075</v>
      </c>
      <c r="L674" t="s">
        <v>1076</v>
      </c>
      <c r="M674" s="1" t="s">
        <v>7868</v>
      </c>
    </row>
    <row r="675" spans="1:13" x14ac:dyDescent="0.3">
      <c r="A675" t="s">
        <v>822</v>
      </c>
      <c r="B675" t="s">
        <v>1074</v>
      </c>
      <c r="C675" s="1" t="s">
        <v>7869</v>
      </c>
      <c r="F675" s="1" t="s">
        <v>15</v>
      </c>
      <c r="H675" t="s">
        <v>724</v>
      </c>
      <c r="I675" t="s">
        <v>724</v>
      </c>
      <c r="J675" t="s">
        <v>19</v>
      </c>
      <c r="K675" t="s">
        <v>1075</v>
      </c>
      <c r="L675" t="s">
        <v>1076</v>
      </c>
      <c r="M675" s="1" t="s">
        <v>7869</v>
      </c>
    </row>
    <row r="676" spans="1:13" x14ac:dyDescent="0.3">
      <c r="A676" t="s">
        <v>822</v>
      </c>
      <c r="B676" t="s">
        <v>1074</v>
      </c>
      <c r="C676" s="1" t="s">
        <v>7870</v>
      </c>
      <c r="F676" s="1" t="s">
        <v>15</v>
      </c>
      <c r="H676" t="s">
        <v>724</v>
      </c>
      <c r="I676" t="s">
        <v>724</v>
      </c>
      <c r="J676" t="s">
        <v>19</v>
      </c>
      <c r="K676" t="s">
        <v>1075</v>
      </c>
      <c r="L676" t="s">
        <v>1076</v>
      </c>
      <c r="M676" s="1" t="s">
        <v>7870</v>
      </c>
    </row>
    <row r="677" spans="1:13" x14ac:dyDescent="0.3">
      <c r="A677" t="s">
        <v>822</v>
      </c>
      <c r="B677" t="s">
        <v>1074</v>
      </c>
      <c r="C677" s="1" t="s">
        <v>7871</v>
      </c>
      <c r="F677" s="1" t="s">
        <v>15</v>
      </c>
      <c r="H677" t="s">
        <v>724</v>
      </c>
      <c r="I677" t="s">
        <v>724</v>
      </c>
      <c r="J677" t="s">
        <v>19</v>
      </c>
      <c r="K677" t="s">
        <v>1075</v>
      </c>
      <c r="L677" t="s">
        <v>1076</v>
      </c>
      <c r="M677" s="1" t="s">
        <v>7871</v>
      </c>
    </row>
    <row r="678" spans="1:13" x14ac:dyDescent="0.3">
      <c r="A678" t="s">
        <v>822</v>
      </c>
      <c r="B678" t="s">
        <v>1074</v>
      </c>
      <c r="C678" s="1" t="s">
        <v>7872</v>
      </c>
      <c r="F678" s="1" t="s">
        <v>15</v>
      </c>
      <c r="H678" t="s">
        <v>724</v>
      </c>
      <c r="I678" t="s">
        <v>724</v>
      </c>
      <c r="J678" t="s">
        <v>19</v>
      </c>
      <c r="K678" t="s">
        <v>1075</v>
      </c>
      <c r="L678" t="s">
        <v>1076</v>
      </c>
      <c r="M678" s="1" t="s">
        <v>7872</v>
      </c>
    </row>
    <row r="679" spans="1:13" x14ac:dyDescent="0.3">
      <c r="A679" t="s">
        <v>822</v>
      </c>
      <c r="B679" t="s">
        <v>1074</v>
      </c>
      <c r="C679" s="1" t="s">
        <v>7873</v>
      </c>
      <c r="F679" s="1" t="s">
        <v>15</v>
      </c>
      <c r="H679" t="s">
        <v>724</v>
      </c>
      <c r="I679" t="s">
        <v>724</v>
      </c>
      <c r="J679" t="s">
        <v>19</v>
      </c>
      <c r="K679" t="s">
        <v>1075</v>
      </c>
      <c r="L679" t="s">
        <v>1076</v>
      </c>
      <c r="M679" s="1" t="s">
        <v>7873</v>
      </c>
    </row>
    <row r="680" spans="1:13" x14ac:dyDescent="0.3">
      <c r="A680" t="s">
        <v>822</v>
      </c>
      <c r="B680" t="s">
        <v>1074</v>
      </c>
      <c r="C680" s="1" t="s">
        <v>7874</v>
      </c>
      <c r="F680" s="1" t="s">
        <v>15</v>
      </c>
      <c r="H680" t="s">
        <v>724</v>
      </c>
      <c r="I680" t="s">
        <v>724</v>
      </c>
      <c r="J680" t="s">
        <v>19</v>
      </c>
      <c r="K680" t="s">
        <v>1075</v>
      </c>
      <c r="L680" t="s">
        <v>1076</v>
      </c>
      <c r="M680" s="1" t="s">
        <v>7874</v>
      </c>
    </row>
    <row r="681" spans="1:13" x14ac:dyDescent="0.3">
      <c r="A681" t="s">
        <v>822</v>
      </c>
      <c r="B681" t="s">
        <v>1074</v>
      </c>
      <c r="C681" s="1" t="s">
        <v>7875</v>
      </c>
      <c r="F681" s="1" t="s">
        <v>15</v>
      </c>
      <c r="H681" t="s">
        <v>724</v>
      </c>
      <c r="I681" t="s">
        <v>724</v>
      </c>
      <c r="J681" t="s">
        <v>19</v>
      </c>
      <c r="K681" t="s">
        <v>1075</v>
      </c>
      <c r="L681" t="s">
        <v>1076</v>
      </c>
      <c r="M681" s="1" t="s">
        <v>7875</v>
      </c>
    </row>
    <row r="682" spans="1:13" x14ac:dyDescent="0.3">
      <c r="A682" t="s">
        <v>822</v>
      </c>
      <c r="B682" t="s">
        <v>1074</v>
      </c>
      <c r="C682" s="1" t="s">
        <v>7876</v>
      </c>
      <c r="F682" s="1" t="s">
        <v>15</v>
      </c>
      <c r="H682" t="s">
        <v>724</v>
      </c>
      <c r="I682" t="s">
        <v>724</v>
      </c>
      <c r="J682" t="s">
        <v>19</v>
      </c>
      <c r="K682" t="s">
        <v>1075</v>
      </c>
      <c r="L682" t="s">
        <v>1076</v>
      </c>
      <c r="M682" s="1" t="s">
        <v>7876</v>
      </c>
    </row>
    <row r="683" spans="1:13" x14ac:dyDescent="0.3">
      <c r="A683" t="s">
        <v>822</v>
      </c>
      <c r="B683" t="s">
        <v>1074</v>
      </c>
      <c r="C683" s="1" t="s">
        <v>7877</v>
      </c>
      <c r="F683" s="1" t="s">
        <v>15</v>
      </c>
      <c r="H683" t="s">
        <v>724</v>
      </c>
      <c r="I683" t="s">
        <v>724</v>
      </c>
      <c r="J683" t="s">
        <v>19</v>
      </c>
      <c r="K683" t="s">
        <v>1075</v>
      </c>
      <c r="L683" t="s">
        <v>1076</v>
      </c>
      <c r="M683" s="1" t="s">
        <v>7877</v>
      </c>
    </row>
    <row r="684" spans="1:13" x14ac:dyDescent="0.3">
      <c r="A684" t="s">
        <v>822</v>
      </c>
      <c r="B684" t="s">
        <v>1077</v>
      </c>
      <c r="C684" s="1" t="s">
        <v>7856</v>
      </c>
      <c r="D684" t="s">
        <v>213</v>
      </c>
      <c r="E684" t="s">
        <v>4</v>
      </c>
      <c r="F684" s="1" t="s">
        <v>1078</v>
      </c>
      <c r="G684" t="s">
        <v>128</v>
      </c>
      <c r="H684" t="s">
        <v>1079</v>
      </c>
      <c r="I684" t="s">
        <v>1080</v>
      </c>
      <c r="J684" t="s">
        <v>19</v>
      </c>
      <c r="K684" t="s">
        <v>1081</v>
      </c>
      <c r="L684" t="s">
        <v>1082</v>
      </c>
      <c r="M684" s="1" t="s">
        <v>7856</v>
      </c>
    </row>
    <row r="685" spans="1:13" x14ac:dyDescent="0.3">
      <c r="A685" t="s">
        <v>822</v>
      </c>
      <c r="B685" t="s">
        <v>1077</v>
      </c>
      <c r="C685" s="1" t="s">
        <v>7857</v>
      </c>
      <c r="D685" t="s">
        <v>213</v>
      </c>
      <c r="E685" t="s">
        <v>4</v>
      </c>
      <c r="F685" s="1" t="s">
        <v>1078</v>
      </c>
      <c r="G685" t="s">
        <v>128</v>
      </c>
      <c r="H685" t="s">
        <v>1083</v>
      </c>
      <c r="I685" t="s">
        <v>1084</v>
      </c>
      <c r="J685" t="s">
        <v>19</v>
      </c>
      <c r="K685" t="s">
        <v>1081</v>
      </c>
      <c r="L685" t="s">
        <v>1082</v>
      </c>
      <c r="M685" s="1" t="s">
        <v>7857</v>
      </c>
    </row>
    <row r="686" spans="1:13" x14ac:dyDescent="0.3">
      <c r="A686" t="s">
        <v>822</v>
      </c>
      <c r="B686" t="s">
        <v>1077</v>
      </c>
      <c r="C686" s="1" t="s">
        <v>7858</v>
      </c>
      <c r="D686" t="s">
        <v>213</v>
      </c>
      <c r="E686" t="s">
        <v>4</v>
      </c>
      <c r="F686" s="1" t="s">
        <v>1078</v>
      </c>
      <c r="G686" t="s">
        <v>128</v>
      </c>
      <c r="H686" t="s">
        <v>1085</v>
      </c>
      <c r="I686" t="s">
        <v>1086</v>
      </c>
      <c r="J686" t="s">
        <v>19</v>
      </c>
      <c r="K686" t="s">
        <v>1081</v>
      </c>
      <c r="L686" t="s">
        <v>1082</v>
      </c>
      <c r="M686" s="1" t="s">
        <v>7858</v>
      </c>
    </row>
    <row r="687" spans="1:13" x14ac:dyDescent="0.3">
      <c r="A687" t="s">
        <v>822</v>
      </c>
      <c r="B687" t="s">
        <v>1077</v>
      </c>
      <c r="C687" s="1" t="s">
        <v>7859</v>
      </c>
      <c r="D687" t="s">
        <v>213</v>
      </c>
      <c r="E687" t="s">
        <v>231</v>
      </c>
      <c r="F687" s="1" t="s">
        <v>15</v>
      </c>
      <c r="G687" t="s">
        <v>128</v>
      </c>
      <c r="H687" t="s">
        <v>1087</v>
      </c>
      <c r="I687" t="s">
        <v>1088</v>
      </c>
      <c r="J687" t="s">
        <v>19</v>
      </c>
      <c r="K687" t="s">
        <v>1081</v>
      </c>
      <c r="L687" t="s">
        <v>1082</v>
      </c>
      <c r="M687" s="1" t="s">
        <v>7859</v>
      </c>
    </row>
    <row r="688" spans="1:13" x14ac:dyDescent="0.3">
      <c r="A688" t="s">
        <v>822</v>
      </c>
      <c r="B688" t="s">
        <v>1077</v>
      </c>
      <c r="C688" s="1" t="s">
        <v>7860</v>
      </c>
      <c r="D688" t="s">
        <v>213</v>
      </c>
      <c r="E688" t="s">
        <v>4</v>
      </c>
      <c r="F688" s="1" t="s">
        <v>1078</v>
      </c>
      <c r="G688" t="s">
        <v>128</v>
      </c>
      <c r="H688" t="s">
        <v>1089</v>
      </c>
      <c r="I688" t="s">
        <v>1090</v>
      </c>
      <c r="J688" t="s">
        <v>19</v>
      </c>
      <c r="K688" t="s">
        <v>1081</v>
      </c>
      <c r="L688" t="s">
        <v>1082</v>
      </c>
      <c r="M688" s="1" t="s">
        <v>7860</v>
      </c>
    </row>
    <row r="689" spans="1:13" x14ac:dyDescent="0.3">
      <c r="A689" t="s">
        <v>822</v>
      </c>
      <c r="B689" t="s">
        <v>1077</v>
      </c>
      <c r="C689" s="1" t="s">
        <v>7861</v>
      </c>
      <c r="D689" t="s">
        <v>213</v>
      </c>
      <c r="E689" t="s">
        <v>231</v>
      </c>
      <c r="F689" s="1" t="s">
        <v>15</v>
      </c>
      <c r="G689" t="s">
        <v>128</v>
      </c>
      <c r="H689" t="s">
        <v>1091</v>
      </c>
      <c r="I689" t="s">
        <v>1092</v>
      </c>
      <c r="J689" t="s">
        <v>19</v>
      </c>
      <c r="K689" t="s">
        <v>1081</v>
      </c>
      <c r="L689" t="s">
        <v>1082</v>
      </c>
      <c r="M689" s="1" t="s">
        <v>7861</v>
      </c>
    </row>
    <row r="690" spans="1:13" x14ac:dyDescent="0.3">
      <c r="A690" t="s">
        <v>822</v>
      </c>
      <c r="B690" t="s">
        <v>1077</v>
      </c>
      <c r="C690" s="1" t="s">
        <v>7862</v>
      </c>
      <c r="D690" t="s">
        <v>213</v>
      </c>
      <c r="E690" t="s">
        <v>4</v>
      </c>
      <c r="F690" s="1" t="s">
        <v>1078</v>
      </c>
      <c r="G690" t="s">
        <v>128</v>
      </c>
      <c r="H690" t="s">
        <v>1093</v>
      </c>
      <c r="I690" t="s">
        <v>1094</v>
      </c>
      <c r="J690" t="s">
        <v>19</v>
      </c>
      <c r="K690" t="s">
        <v>1081</v>
      </c>
      <c r="L690" t="s">
        <v>1082</v>
      </c>
      <c r="M690" s="1" t="s">
        <v>7862</v>
      </c>
    </row>
    <row r="691" spans="1:13" x14ac:dyDescent="0.3">
      <c r="A691" t="s">
        <v>822</v>
      </c>
      <c r="B691" t="s">
        <v>1077</v>
      </c>
      <c r="C691" s="1" t="s">
        <v>7863</v>
      </c>
      <c r="D691" t="s">
        <v>213</v>
      </c>
      <c r="E691" t="s">
        <v>231</v>
      </c>
      <c r="F691" s="1" t="s">
        <v>15</v>
      </c>
      <c r="G691" t="s">
        <v>128</v>
      </c>
      <c r="H691" t="s">
        <v>1095</v>
      </c>
      <c r="I691" t="s">
        <v>1096</v>
      </c>
      <c r="J691" t="s">
        <v>19</v>
      </c>
      <c r="K691" t="s">
        <v>1081</v>
      </c>
      <c r="L691" t="s">
        <v>1082</v>
      </c>
      <c r="M691" s="1" t="s">
        <v>7863</v>
      </c>
    </row>
    <row r="692" spans="1:13" x14ac:dyDescent="0.3">
      <c r="A692" t="s">
        <v>822</v>
      </c>
      <c r="B692" t="s">
        <v>1077</v>
      </c>
      <c r="C692" s="1" t="s">
        <v>7864</v>
      </c>
      <c r="D692" t="s">
        <v>213</v>
      </c>
      <c r="E692" t="s">
        <v>231</v>
      </c>
      <c r="F692" s="1" t="s">
        <v>15</v>
      </c>
      <c r="G692" t="s">
        <v>128</v>
      </c>
      <c r="H692" t="s">
        <v>1097</v>
      </c>
      <c r="I692" t="s">
        <v>1098</v>
      </c>
      <c r="J692" t="s">
        <v>19</v>
      </c>
      <c r="K692" t="s">
        <v>1081</v>
      </c>
      <c r="L692" t="s">
        <v>1082</v>
      </c>
      <c r="M692" s="1" t="s">
        <v>7864</v>
      </c>
    </row>
    <row r="693" spans="1:13" x14ac:dyDescent="0.3">
      <c r="A693" t="s">
        <v>822</v>
      </c>
      <c r="B693" t="s">
        <v>1077</v>
      </c>
      <c r="C693" s="1" t="s">
        <v>7865</v>
      </c>
      <c r="D693" t="s">
        <v>213</v>
      </c>
      <c r="E693" t="s">
        <v>231</v>
      </c>
      <c r="F693" s="1" t="s">
        <v>15</v>
      </c>
      <c r="G693" t="s">
        <v>128</v>
      </c>
      <c r="H693" t="s">
        <v>1099</v>
      </c>
      <c r="I693" t="s">
        <v>1100</v>
      </c>
      <c r="J693" t="s">
        <v>19</v>
      </c>
      <c r="K693" t="s">
        <v>1081</v>
      </c>
      <c r="L693" t="s">
        <v>1082</v>
      </c>
      <c r="M693" s="1" t="s">
        <v>7865</v>
      </c>
    </row>
    <row r="694" spans="1:13" x14ac:dyDescent="0.3">
      <c r="A694" t="s">
        <v>822</v>
      </c>
      <c r="B694" t="s">
        <v>1077</v>
      </c>
      <c r="C694" s="1" t="s">
        <v>7866</v>
      </c>
      <c r="D694" t="s">
        <v>213</v>
      </c>
      <c r="E694" t="s">
        <v>4</v>
      </c>
      <c r="F694" s="1" t="s">
        <v>1078</v>
      </c>
      <c r="G694" t="s">
        <v>128</v>
      </c>
      <c r="H694" t="s">
        <v>1101</v>
      </c>
      <c r="I694" t="s">
        <v>1102</v>
      </c>
      <c r="J694" t="s">
        <v>19</v>
      </c>
      <c r="K694" t="s">
        <v>1081</v>
      </c>
      <c r="L694" t="s">
        <v>1082</v>
      </c>
      <c r="M694" s="1" t="s">
        <v>7866</v>
      </c>
    </row>
    <row r="695" spans="1:13" x14ac:dyDescent="0.3">
      <c r="A695" t="s">
        <v>822</v>
      </c>
      <c r="B695" t="s">
        <v>1077</v>
      </c>
      <c r="C695" s="1" t="s">
        <v>7867</v>
      </c>
      <c r="D695" t="s">
        <v>213</v>
      </c>
      <c r="E695" t="s">
        <v>4</v>
      </c>
      <c r="F695" s="1" t="s">
        <v>1078</v>
      </c>
      <c r="G695" t="s">
        <v>128</v>
      </c>
      <c r="H695" t="s">
        <v>1103</v>
      </c>
      <c r="I695" t="s">
        <v>1104</v>
      </c>
      <c r="J695" t="s">
        <v>19</v>
      </c>
      <c r="K695" t="s">
        <v>1081</v>
      </c>
      <c r="L695" t="s">
        <v>1082</v>
      </c>
      <c r="M695" s="1" t="s">
        <v>7867</v>
      </c>
    </row>
    <row r="696" spans="1:13" x14ac:dyDescent="0.3">
      <c r="A696" t="s">
        <v>822</v>
      </c>
      <c r="B696" t="s">
        <v>1077</v>
      </c>
      <c r="C696" s="1" t="s">
        <v>7868</v>
      </c>
      <c r="D696" t="s">
        <v>213</v>
      </c>
      <c r="E696" t="s">
        <v>4</v>
      </c>
      <c r="F696" s="1" t="s">
        <v>1078</v>
      </c>
      <c r="G696" t="s">
        <v>128</v>
      </c>
      <c r="H696" t="s">
        <v>1105</v>
      </c>
      <c r="I696" t="s">
        <v>1106</v>
      </c>
      <c r="J696" t="s">
        <v>19</v>
      </c>
      <c r="K696" t="s">
        <v>1081</v>
      </c>
      <c r="L696" t="s">
        <v>1082</v>
      </c>
      <c r="M696" s="1" t="s">
        <v>7868</v>
      </c>
    </row>
    <row r="697" spans="1:13" x14ac:dyDescent="0.3">
      <c r="A697" t="s">
        <v>822</v>
      </c>
      <c r="B697" t="s">
        <v>1077</v>
      </c>
      <c r="C697" s="1" t="s">
        <v>7869</v>
      </c>
      <c r="D697" t="s">
        <v>213</v>
      </c>
      <c r="E697" t="s">
        <v>231</v>
      </c>
      <c r="F697" s="1" t="s">
        <v>15</v>
      </c>
      <c r="G697" t="s">
        <v>128</v>
      </c>
      <c r="H697" t="s">
        <v>1107</v>
      </c>
      <c r="I697" t="s">
        <v>1108</v>
      </c>
      <c r="J697" t="s">
        <v>19</v>
      </c>
      <c r="K697" t="s">
        <v>1081</v>
      </c>
      <c r="L697" t="s">
        <v>1082</v>
      </c>
      <c r="M697" s="1" t="s">
        <v>7869</v>
      </c>
    </row>
    <row r="698" spans="1:13" x14ac:dyDescent="0.3">
      <c r="A698" t="s">
        <v>822</v>
      </c>
      <c r="B698" t="s">
        <v>1077</v>
      </c>
      <c r="C698" s="1" t="s">
        <v>7870</v>
      </c>
      <c r="D698" t="s">
        <v>213</v>
      </c>
      <c r="E698" t="s">
        <v>4</v>
      </c>
      <c r="F698" s="1" t="s">
        <v>1078</v>
      </c>
      <c r="G698" t="s">
        <v>128</v>
      </c>
      <c r="H698" t="s">
        <v>1109</v>
      </c>
      <c r="I698" t="s">
        <v>1110</v>
      </c>
      <c r="J698" t="s">
        <v>19</v>
      </c>
      <c r="K698" t="s">
        <v>1081</v>
      </c>
      <c r="L698" t="s">
        <v>1082</v>
      </c>
      <c r="M698" s="1" t="s">
        <v>7870</v>
      </c>
    </row>
    <row r="699" spans="1:13" x14ac:dyDescent="0.3">
      <c r="A699" t="s">
        <v>822</v>
      </c>
      <c r="B699" t="s">
        <v>1077</v>
      </c>
      <c r="C699" s="1" t="s">
        <v>7871</v>
      </c>
      <c r="D699" t="s">
        <v>213</v>
      </c>
      <c r="E699" t="s">
        <v>4</v>
      </c>
      <c r="F699" s="1" t="s">
        <v>1078</v>
      </c>
      <c r="G699" t="s">
        <v>128</v>
      </c>
      <c r="H699" t="s">
        <v>1111</v>
      </c>
      <c r="I699" t="s">
        <v>1112</v>
      </c>
      <c r="J699" t="s">
        <v>19</v>
      </c>
      <c r="K699" t="s">
        <v>1081</v>
      </c>
      <c r="L699" t="s">
        <v>1082</v>
      </c>
      <c r="M699" s="1" t="s">
        <v>7871</v>
      </c>
    </row>
    <row r="700" spans="1:13" x14ac:dyDescent="0.3">
      <c r="A700" t="s">
        <v>822</v>
      </c>
      <c r="B700" t="s">
        <v>1077</v>
      </c>
      <c r="C700" s="1" t="s">
        <v>7872</v>
      </c>
      <c r="D700" t="s">
        <v>213</v>
      </c>
      <c r="E700" t="s">
        <v>231</v>
      </c>
      <c r="F700" s="1" t="s">
        <v>15</v>
      </c>
      <c r="G700" t="s">
        <v>128</v>
      </c>
      <c r="H700" t="s">
        <v>1113</v>
      </c>
      <c r="I700" t="s">
        <v>1114</v>
      </c>
      <c r="J700" t="s">
        <v>19</v>
      </c>
      <c r="K700" t="s">
        <v>1081</v>
      </c>
      <c r="L700" t="s">
        <v>1082</v>
      </c>
      <c r="M700" s="1" t="s">
        <v>7872</v>
      </c>
    </row>
    <row r="701" spans="1:13" x14ac:dyDescent="0.3">
      <c r="A701" t="s">
        <v>822</v>
      </c>
      <c r="B701" t="s">
        <v>1077</v>
      </c>
      <c r="C701" s="1" t="s">
        <v>7873</v>
      </c>
      <c r="D701" t="s">
        <v>213</v>
      </c>
      <c r="E701" t="s">
        <v>4</v>
      </c>
      <c r="F701" s="1" t="s">
        <v>1078</v>
      </c>
      <c r="G701" t="s">
        <v>128</v>
      </c>
      <c r="H701" t="s">
        <v>1115</v>
      </c>
      <c r="I701" t="s">
        <v>1116</v>
      </c>
      <c r="J701" t="s">
        <v>19</v>
      </c>
      <c r="K701" t="s">
        <v>1081</v>
      </c>
      <c r="L701" t="s">
        <v>1082</v>
      </c>
      <c r="M701" s="1" t="s">
        <v>7873</v>
      </c>
    </row>
    <row r="702" spans="1:13" x14ac:dyDescent="0.3">
      <c r="A702" t="s">
        <v>822</v>
      </c>
      <c r="B702" t="s">
        <v>1077</v>
      </c>
      <c r="C702" s="1" t="s">
        <v>7874</v>
      </c>
      <c r="D702" t="s">
        <v>213</v>
      </c>
      <c r="E702" t="s">
        <v>4</v>
      </c>
      <c r="F702" s="1" t="s">
        <v>1078</v>
      </c>
      <c r="G702" t="s">
        <v>128</v>
      </c>
      <c r="H702" t="s">
        <v>1117</v>
      </c>
      <c r="I702" t="s">
        <v>1118</v>
      </c>
      <c r="J702" t="s">
        <v>19</v>
      </c>
      <c r="K702" t="s">
        <v>1081</v>
      </c>
      <c r="L702" t="s">
        <v>1082</v>
      </c>
      <c r="M702" s="1" t="s">
        <v>7874</v>
      </c>
    </row>
    <row r="703" spans="1:13" x14ac:dyDescent="0.3">
      <c r="A703" t="s">
        <v>822</v>
      </c>
      <c r="B703" t="s">
        <v>1077</v>
      </c>
      <c r="C703" s="1" t="s">
        <v>7875</v>
      </c>
      <c r="D703" t="s">
        <v>213</v>
      </c>
      <c r="E703" t="s">
        <v>4</v>
      </c>
      <c r="F703" s="1" t="s">
        <v>1078</v>
      </c>
      <c r="G703" t="s">
        <v>128</v>
      </c>
      <c r="H703" t="s">
        <v>1119</v>
      </c>
      <c r="I703" t="s">
        <v>1120</v>
      </c>
      <c r="J703" t="s">
        <v>19</v>
      </c>
      <c r="K703" t="s">
        <v>1081</v>
      </c>
      <c r="L703" t="s">
        <v>1082</v>
      </c>
      <c r="M703" s="1" t="s">
        <v>7875</v>
      </c>
    </row>
    <row r="704" spans="1:13" x14ac:dyDescent="0.3">
      <c r="A704" t="s">
        <v>822</v>
      </c>
      <c r="B704" t="s">
        <v>1077</v>
      </c>
      <c r="C704" s="1" t="s">
        <v>7876</v>
      </c>
      <c r="D704" t="s">
        <v>213</v>
      </c>
      <c r="E704" t="s">
        <v>231</v>
      </c>
      <c r="F704" s="1" t="s">
        <v>15</v>
      </c>
      <c r="G704" t="s">
        <v>128</v>
      </c>
      <c r="H704" t="s">
        <v>1121</v>
      </c>
      <c r="I704" t="s">
        <v>1122</v>
      </c>
      <c r="J704" t="s">
        <v>19</v>
      </c>
      <c r="K704" t="s">
        <v>1081</v>
      </c>
      <c r="L704" t="s">
        <v>1082</v>
      </c>
      <c r="M704" s="1" t="s">
        <v>7876</v>
      </c>
    </row>
    <row r="705" spans="1:13" x14ac:dyDescent="0.3">
      <c r="A705" t="s">
        <v>822</v>
      </c>
      <c r="B705" t="s">
        <v>1077</v>
      </c>
      <c r="C705" s="1" t="s">
        <v>7877</v>
      </c>
      <c r="D705" t="s">
        <v>213</v>
      </c>
      <c r="E705" t="s">
        <v>231</v>
      </c>
      <c r="F705" s="1" t="s">
        <v>15</v>
      </c>
      <c r="G705" t="s">
        <v>128</v>
      </c>
      <c r="H705" t="s">
        <v>1123</v>
      </c>
      <c r="I705" t="s">
        <v>1124</v>
      </c>
      <c r="J705" t="s">
        <v>19</v>
      </c>
      <c r="K705" t="s">
        <v>1081</v>
      </c>
      <c r="L705" t="s">
        <v>1082</v>
      </c>
      <c r="M705" s="1" t="s">
        <v>7877</v>
      </c>
    </row>
    <row r="706" spans="1:13" x14ac:dyDescent="0.3">
      <c r="A706" t="s">
        <v>822</v>
      </c>
      <c r="B706" t="s">
        <v>1125</v>
      </c>
      <c r="C706" s="1" t="s">
        <v>7856</v>
      </c>
      <c r="D706" t="s">
        <v>13</v>
      </c>
      <c r="E706" t="s">
        <v>14</v>
      </c>
      <c r="F706" s="1" t="s">
        <v>15</v>
      </c>
      <c r="G706" t="s">
        <v>128</v>
      </c>
      <c r="H706" t="s">
        <v>1126</v>
      </c>
      <c r="I706" t="s">
        <v>1127</v>
      </c>
      <c r="J706" t="s">
        <v>19</v>
      </c>
      <c r="K706" t="s">
        <v>1128</v>
      </c>
      <c r="L706" t="s">
        <v>1129</v>
      </c>
      <c r="M706" s="1" t="s">
        <v>7856</v>
      </c>
    </row>
    <row r="707" spans="1:13" x14ac:dyDescent="0.3">
      <c r="A707" t="s">
        <v>822</v>
      </c>
      <c r="B707" t="s">
        <v>1125</v>
      </c>
      <c r="C707" s="1" t="s">
        <v>7857</v>
      </c>
      <c r="D707" t="s">
        <v>213</v>
      </c>
      <c r="E707" t="s">
        <v>231</v>
      </c>
      <c r="F707" s="1" t="s">
        <v>15</v>
      </c>
      <c r="G707" t="s">
        <v>128</v>
      </c>
      <c r="H707" t="s">
        <v>1130</v>
      </c>
      <c r="I707" t="s">
        <v>1131</v>
      </c>
      <c r="J707" t="s">
        <v>19</v>
      </c>
      <c r="K707" t="s">
        <v>1128</v>
      </c>
      <c r="L707" t="s">
        <v>1129</v>
      </c>
      <c r="M707" s="1" t="s">
        <v>7857</v>
      </c>
    </row>
    <row r="708" spans="1:13" x14ac:dyDescent="0.3">
      <c r="A708" t="s">
        <v>822</v>
      </c>
      <c r="B708" t="s">
        <v>1125</v>
      </c>
      <c r="C708" s="1" t="s">
        <v>7858</v>
      </c>
      <c r="D708" t="s">
        <v>13</v>
      </c>
      <c r="E708" t="s">
        <v>14</v>
      </c>
      <c r="F708" s="1" t="s">
        <v>15</v>
      </c>
      <c r="G708" t="s">
        <v>128</v>
      </c>
      <c r="H708" t="s">
        <v>1132</v>
      </c>
      <c r="I708" t="s">
        <v>1133</v>
      </c>
      <c r="J708" t="s">
        <v>19</v>
      </c>
      <c r="K708" t="s">
        <v>1128</v>
      </c>
      <c r="L708" t="s">
        <v>1129</v>
      </c>
      <c r="M708" s="1" t="s">
        <v>7858</v>
      </c>
    </row>
    <row r="709" spans="1:13" x14ac:dyDescent="0.3">
      <c r="A709" t="s">
        <v>822</v>
      </c>
      <c r="B709" t="s">
        <v>1125</v>
      </c>
      <c r="C709" s="1" t="s">
        <v>7859</v>
      </c>
      <c r="D709" t="s">
        <v>13</v>
      </c>
      <c r="E709" t="s">
        <v>14</v>
      </c>
      <c r="F709" s="1" t="s">
        <v>15</v>
      </c>
      <c r="G709" t="s">
        <v>128</v>
      </c>
      <c r="H709" t="s">
        <v>1134</v>
      </c>
      <c r="I709" t="s">
        <v>1135</v>
      </c>
      <c r="J709" t="s">
        <v>19</v>
      </c>
      <c r="K709" t="s">
        <v>1128</v>
      </c>
      <c r="L709" t="s">
        <v>1129</v>
      </c>
      <c r="M709" s="1" t="s">
        <v>7859</v>
      </c>
    </row>
    <row r="710" spans="1:13" x14ac:dyDescent="0.3">
      <c r="A710" t="s">
        <v>822</v>
      </c>
      <c r="B710" t="s">
        <v>1125</v>
      </c>
      <c r="C710" s="1" t="s">
        <v>7860</v>
      </c>
      <c r="D710" t="s">
        <v>13</v>
      </c>
      <c r="E710" t="s">
        <v>14</v>
      </c>
      <c r="F710" s="1" t="s">
        <v>15</v>
      </c>
      <c r="G710" t="s">
        <v>128</v>
      </c>
      <c r="H710" t="s">
        <v>1136</v>
      </c>
      <c r="I710" t="s">
        <v>1137</v>
      </c>
      <c r="J710" t="s">
        <v>19</v>
      </c>
      <c r="K710" t="s">
        <v>1128</v>
      </c>
      <c r="L710" t="s">
        <v>1129</v>
      </c>
      <c r="M710" s="1" t="s">
        <v>7860</v>
      </c>
    </row>
    <row r="711" spans="1:13" x14ac:dyDescent="0.3">
      <c r="A711" t="s">
        <v>822</v>
      </c>
      <c r="B711" t="s">
        <v>1125</v>
      </c>
      <c r="C711" s="1" t="s">
        <v>7861</v>
      </c>
      <c r="D711" t="s">
        <v>13</v>
      </c>
      <c r="E711" t="s">
        <v>14</v>
      </c>
      <c r="F711" s="1" t="s">
        <v>15</v>
      </c>
      <c r="G711" t="s">
        <v>128</v>
      </c>
      <c r="H711" t="s">
        <v>1138</v>
      </c>
      <c r="I711" t="s">
        <v>1139</v>
      </c>
      <c r="J711" t="s">
        <v>19</v>
      </c>
      <c r="K711" t="s">
        <v>1128</v>
      </c>
      <c r="L711" t="s">
        <v>1129</v>
      </c>
      <c r="M711" s="1" t="s">
        <v>7861</v>
      </c>
    </row>
    <row r="712" spans="1:13" x14ac:dyDescent="0.3">
      <c r="A712" t="s">
        <v>822</v>
      </c>
      <c r="B712" t="s">
        <v>1125</v>
      </c>
      <c r="C712" s="1" t="s">
        <v>7862</v>
      </c>
      <c r="D712" t="s">
        <v>13</v>
      </c>
      <c r="E712" t="s">
        <v>14</v>
      </c>
      <c r="F712" s="1" t="s">
        <v>15</v>
      </c>
      <c r="G712" t="s">
        <v>128</v>
      </c>
      <c r="H712" t="s">
        <v>1140</v>
      </c>
      <c r="I712" t="s">
        <v>1141</v>
      </c>
      <c r="J712" t="s">
        <v>19</v>
      </c>
      <c r="K712" t="s">
        <v>1128</v>
      </c>
      <c r="L712" t="s">
        <v>1129</v>
      </c>
      <c r="M712" s="1" t="s">
        <v>7862</v>
      </c>
    </row>
    <row r="713" spans="1:13" x14ac:dyDescent="0.3">
      <c r="A713" t="s">
        <v>822</v>
      </c>
      <c r="B713" t="s">
        <v>1125</v>
      </c>
      <c r="C713" s="1" t="s">
        <v>7863</v>
      </c>
      <c r="D713" t="s">
        <v>13</v>
      </c>
      <c r="E713" t="s">
        <v>14</v>
      </c>
      <c r="F713" s="1" t="s">
        <v>15</v>
      </c>
      <c r="G713" t="s">
        <v>128</v>
      </c>
      <c r="H713" t="s">
        <v>1142</v>
      </c>
      <c r="I713" t="s">
        <v>1143</v>
      </c>
      <c r="J713" t="s">
        <v>19</v>
      </c>
      <c r="K713" t="s">
        <v>1128</v>
      </c>
      <c r="L713" t="s">
        <v>1129</v>
      </c>
      <c r="M713" s="1" t="s">
        <v>7863</v>
      </c>
    </row>
    <row r="714" spans="1:13" x14ac:dyDescent="0.3">
      <c r="A714" t="s">
        <v>822</v>
      </c>
      <c r="B714" t="s">
        <v>1125</v>
      </c>
      <c r="C714" s="1" t="s">
        <v>7864</v>
      </c>
      <c r="D714" t="s">
        <v>13</v>
      </c>
      <c r="E714" t="s">
        <v>14</v>
      </c>
      <c r="F714" s="1" t="s">
        <v>15</v>
      </c>
      <c r="G714" t="s">
        <v>128</v>
      </c>
      <c r="H714" t="s">
        <v>1144</v>
      </c>
      <c r="I714" t="s">
        <v>1145</v>
      </c>
      <c r="J714" t="s">
        <v>19</v>
      </c>
      <c r="K714" t="s">
        <v>1128</v>
      </c>
      <c r="L714" t="s">
        <v>1129</v>
      </c>
      <c r="M714" s="1" t="s">
        <v>7864</v>
      </c>
    </row>
    <row r="715" spans="1:13" x14ac:dyDescent="0.3">
      <c r="A715" t="s">
        <v>822</v>
      </c>
      <c r="B715" t="s">
        <v>1125</v>
      </c>
      <c r="C715" s="1" t="s">
        <v>7865</v>
      </c>
      <c r="D715" t="s">
        <v>13</v>
      </c>
      <c r="E715" t="s">
        <v>14</v>
      </c>
      <c r="F715" s="1" t="s">
        <v>15</v>
      </c>
      <c r="G715" t="s">
        <v>128</v>
      </c>
      <c r="H715" t="s">
        <v>1146</v>
      </c>
      <c r="I715" t="s">
        <v>1147</v>
      </c>
      <c r="J715" t="s">
        <v>19</v>
      </c>
      <c r="K715" t="s">
        <v>1128</v>
      </c>
      <c r="L715" t="s">
        <v>1129</v>
      </c>
      <c r="M715" s="1" t="s">
        <v>7865</v>
      </c>
    </row>
    <row r="716" spans="1:13" x14ac:dyDescent="0.3">
      <c r="A716" t="s">
        <v>822</v>
      </c>
      <c r="B716" t="s">
        <v>1125</v>
      </c>
      <c r="C716" s="1" t="s">
        <v>7866</v>
      </c>
      <c r="D716" t="s">
        <v>13</v>
      </c>
      <c r="E716" t="s">
        <v>14</v>
      </c>
      <c r="F716" s="1" t="s">
        <v>15</v>
      </c>
      <c r="G716" t="s">
        <v>128</v>
      </c>
      <c r="H716" t="s">
        <v>1148</v>
      </c>
      <c r="I716" t="s">
        <v>1149</v>
      </c>
      <c r="J716" t="s">
        <v>19</v>
      </c>
      <c r="K716" t="s">
        <v>1128</v>
      </c>
      <c r="L716" t="s">
        <v>1129</v>
      </c>
      <c r="M716" s="1" t="s">
        <v>7866</v>
      </c>
    </row>
    <row r="717" spans="1:13" x14ac:dyDescent="0.3">
      <c r="A717" t="s">
        <v>822</v>
      </c>
      <c r="B717" t="s">
        <v>1125</v>
      </c>
      <c r="C717" s="1" t="s">
        <v>7867</v>
      </c>
      <c r="D717" t="s">
        <v>13</v>
      </c>
      <c r="E717" t="s">
        <v>14</v>
      </c>
      <c r="F717" s="1" t="s">
        <v>15</v>
      </c>
      <c r="G717" t="s">
        <v>128</v>
      </c>
      <c r="H717" t="s">
        <v>1150</v>
      </c>
      <c r="I717" t="s">
        <v>1151</v>
      </c>
      <c r="J717" t="s">
        <v>19</v>
      </c>
      <c r="K717" t="s">
        <v>1128</v>
      </c>
      <c r="L717" t="s">
        <v>1129</v>
      </c>
      <c r="M717" s="1" t="s">
        <v>7867</v>
      </c>
    </row>
    <row r="718" spans="1:13" x14ac:dyDescent="0.3">
      <c r="A718" t="s">
        <v>822</v>
      </c>
      <c r="B718" t="s">
        <v>1125</v>
      </c>
      <c r="C718" s="1" t="s">
        <v>7868</v>
      </c>
      <c r="D718" t="s">
        <v>13</v>
      </c>
      <c r="E718" t="s">
        <v>14</v>
      </c>
      <c r="F718" s="1" t="s">
        <v>15</v>
      </c>
      <c r="G718" t="s">
        <v>128</v>
      </c>
      <c r="H718" t="s">
        <v>1152</v>
      </c>
      <c r="I718" t="s">
        <v>1153</v>
      </c>
      <c r="J718" t="s">
        <v>19</v>
      </c>
      <c r="K718" t="s">
        <v>1128</v>
      </c>
      <c r="L718" t="s">
        <v>1129</v>
      </c>
      <c r="M718" s="1" t="s">
        <v>7868</v>
      </c>
    </row>
    <row r="719" spans="1:13" x14ac:dyDescent="0.3">
      <c r="A719" t="s">
        <v>822</v>
      </c>
      <c r="B719" t="s">
        <v>1125</v>
      </c>
      <c r="C719" s="1" t="s">
        <v>7869</v>
      </c>
      <c r="D719" t="s">
        <v>24</v>
      </c>
      <c r="E719" t="s">
        <v>25</v>
      </c>
      <c r="F719" s="1" t="s">
        <v>15</v>
      </c>
      <c r="G719" t="s">
        <v>128</v>
      </c>
      <c r="H719" t="s">
        <v>1154</v>
      </c>
      <c r="I719" t="s">
        <v>1155</v>
      </c>
      <c r="J719" t="s">
        <v>19</v>
      </c>
      <c r="K719" t="s">
        <v>1128</v>
      </c>
      <c r="L719" t="s">
        <v>1129</v>
      </c>
      <c r="M719" s="1" t="s">
        <v>7869</v>
      </c>
    </row>
    <row r="720" spans="1:13" x14ac:dyDescent="0.3">
      <c r="A720" t="s">
        <v>822</v>
      </c>
      <c r="B720" t="s">
        <v>1125</v>
      </c>
      <c r="C720" s="1" t="s">
        <v>7870</v>
      </c>
      <c r="D720" t="s">
        <v>13</v>
      </c>
      <c r="E720" t="s">
        <v>14</v>
      </c>
      <c r="F720" s="1" t="s">
        <v>15</v>
      </c>
      <c r="G720" t="s">
        <v>128</v>
      </c>
      <c r="H720" t="s">
        <v>1156</v>
      </c>
      <c r="I720" t="s">
        <v>1157</v>
      </c>
      <c r="J720" t="s">
        <v>19</v>
      </c>
      <c r="K720" t="s">
        <v>1128</v>
      </c>
      <c r="L720" t="s">
        <v>1129</v>
      </c>
      <c r="M720" s="1" t="s">
        <v>7870</v>
      </c>
    </row>
    <row r="721" spans="1:13" x14ac:dyDescent="0.3">
      <c r="A721" t="s">
        <v>822</v>
      </c>
      <c r="B721" t="s">
        <v>1125</v>
      </c>
      <c r="C721" s="1" t="s">
        <v>7871</v>
      </c>
      <c r="D721" t="s">
        <v>13</v>
      </c>
      <c r="E721" t="s">
        <v>14</v>
      </c>
      <c r="F721" s="1" t="s">
        <v>15</v>
      </c>
      <c r="G721" t="s">
        <v>128</v>
      </c>
      <c r="H721" t="s">
        <v>1158</v>
      </c>
      <c r="I721" t="s">
        <v>1159</v>
      </c>
      <c r="J721" t="s">
        <v>19</v>
      </c>
      <c r="K721" t="s">
        <v>1128</v>
      </c>
      <c r="L721" t="s">
        <v>1129</v>
      </c>
      <c r="M721" s="1" t="s">
        <v>7871</v>
      </c>
    </row>
    <row r="722" spans="1:13" x14ac:dyDescent="0.3">
      <c r="A722" t="s">
        <v>822</v>
      </c>
      <c r="B722" t="s">
        <v>1125</v>
      </c>
      <c r="C722" s="1" t="s">
        <v>7872</v>
      </c>
      <c r="D722" t="s">
        <v>13</v>
      </c>
      <c r="E722" t="s">
        <v>14</v>
      </c>
      <c r="F722" s="1" t="s">
        <v>15</v>
      </c>
      <c r="G722" t="s">
        <v>128</v>
      </c>
      <c r="H722" t="s">
        <v>1160</v>
      </c>
      <c r="I722" t="s">
        <v>1161</v>
      </c>
      <c r="J722" t="s">
        <v>19</v>
      </c>
      <c r="K722" t="s">
        <v>1128</v>
      </c>
      <c r="L722" t="s">
        <v>1129</v>
      </c>
      <c r="M722" s="1" t="s">
        <v>7872</v>
      </c>
    </row>
    <row r="723" spans="1:13" x14ac:dyDescent="0.3">
      <c r="A723" t="s">
        <v>822</v>
      </c>
      <c r="B723" t="s">
        <v>1125</v>
      </c>
      <c r="C723" s="1" t="s">
        <v>7873</v>
      </c>
      <c r="D723" t="s">
        <v>13</v>
      </c>
      <c r="E723" t="s">
        <v>14</v>
      </c>
      <c r="F723" s="1" t="s">
        <v>15</v>
      </c>
      <c r="G723" t="s">
        <v>128</v>
      </c>
      <c r="H723" t="s">
        <v>1162</v>
      </c>
      <c r="I723" t="s">
        <v>1163</v>
      </c>
      <c r="J723" t="s">
        <v>19</v>
      </c>
      <c r="K723" t="s">
        <v>1128</v>
      </c>
      <c r="L723" t="s">
        <v>1129</v>
      </c>
      <c r="M723" s="1" t="s">
        <v>7873</v>
      </c>
    </row>
    <row r="724" spans="1:13" x14ac:dyDescent="0.3">
      <c r="A724" t="s">
        <v>822</v>
      </c>
      <c r="B724" t="s">
        <v>1125</v>
      </c>
      <c r="C724" s="1" t="s">
        <v>7874</v>
      </c>
      <c r="D724" t="s">
        <v>13</v>
      </c>
      <c r="E724" t="s">
        <v>14</v>
      </c>
      <c r="F724" s="1" t="s">
        <v>15</v>
      </c>
      <c r="G724" t="s">
        <v>128</v>
      </c>
      <c r="H724" t="s">
        <v>1164</v>
      </c>
      <c r="I724" t="s">
        <v>1165</v>
      </c>
      <c r="J724" t="s">
        <v>19</v>
      </c>
      <c r="K724" t="s">
        <v>1128</v>
      </c>
      <c r="L724" t="s">
        <v>1129</v>
      </c>
      <c r="M724" s="1" t="s">
        <v>7874</v>
      </c>
    </row>
    <row r="725" spans="1:13" x14ac:dyDescent="0.3">
      <c r="A725" t="s">
        <v>822</v>
      </c>
      <c r="B725" t="s">
        <v>1125</v>
      </c>
      <c r="C725" s="1" t="s">
        <v>7875</v>
      </c>
      <c r="D725" t="s">
        <v>13</v>
      </c>
      <c r="E725" t="s">
        <v>14</v>
      </c>
      <c r="F725" s="1" t="s">
        <v>15</v>
      </c>
      <c r="G725" t="s">
        <v>128</v>
      </c>
      <c r="H725" t="s">
        <v>1166</v>
      </c>
      <c r="I725" t="s">
        <v>1167</v>
      </c>
      <c r="J725" t="s">
        <v>19</v>
      </c>
      <c r="K725" t="s">
        <v>1128</v>
      </c>
      <c r="L725" t="s">
        <v>1129</v>
      </c>
      <c r="M725" s="1" t="s">
        <v>7875</v>
      </c>
    </row>
    <row r="726" spans="1:13" x14ac:dyDescent="0.3">
      <c r="A726" t="s">
        <v>822</v>
      </c>
      <c r="B726" t="s">
        <v>1125</v>
      </c>
      <c r="C726" s="1" t="s">
        <v>7876</v>
      </c>
      <c r="D726" t="s">
        <v>13</v>
      </c>
      <c r="E726" t="s">
        <v>14</v>
      </c>
      <c r="F726" s="1" t="s">
        <v>15</v>
      </c>
      <c r="G726" t="s">
        <v>128</v>
      </c>
      <c r="H726" t="s">
        <v>1168</v>
      </c>
      <c r="I726" t="s">
        <v>1169</v>
      </c>
      <c r="J726" t="s">
        <v>19</v>
      </c>
      <c r="K726" t="s">
        <v>1128</v>
      </c>
      <c r="L726" t="s">
        <v>1129</v>
      </c>
      <c r="M726" s="1" t="s">
        <v>7876</v>
      </c>
    </row>
    <row r="727" spans="1:13" x14ac:dyDescent="0.3">
      <c r="A727" t="s">
        <v>822</v>
      </c>
      <c r="B727" t="s">
        <v>1125</v>
      </c>
      <c r="C727" s="1" t="s">
        <v>7877</v>
      </c>
      <c r="D727" t="s">
        <v>24</v>
      </c>
      <c r="E727" t="s">
        <v>25</v>
      </c>
      <c r="F727" s="1" t="s">
        <v>15</v>
      </c>
      <c r="G727" t="s">
        <v>128</v>
      </c>
      <c r="H727" t="s">
        <v>1170</v>
      </c>
      <c r="I727" t="s">
        <v>1171</v>
      </c>
      <c r="J727" t="s">
        <v>19</v>
      </c>
      <c r="K727" t="s">
        <v>1128</v>
      </c>
      <c r="L727" t="s">
        <v>1129</v>
      </c>
      <c r="M727" s="1" t="s">
        <v>7877</v>
      </c>
    </row>
    <row r="728" spans="1:13" x14ac:dyDescent="0.3">
      <c r="A728" t="s">
        <v>822</v>
      </c>
      <c r="B728" t="s">
        <v>1172</v>
      </c>
      <c r="C728" s="1" t="s">
        <v>7856</v>
      </c>
      <c r="D728" t="s">
        <v>213</v>
      </c>
      <c r="E728" t="s">
        <v>231</v>
      </c>
      <c r="F728" s="1" t="s">
        <v>15</v>
      </c>
      <c r="G728" t="s">
        <v>16</v>
      </c>
      <c r="H728" t="s">
        <v>1173</v>
      </c>
      <c r="I728" t="s">
        <v>1174</v>
      </c>
      <c r="J728" t="s">
        <v>19</v>
      </c>
      <c r="K728" t="s">
        <v>1175</v>
      </c>
      <c r="L728" t="s">
        <v>1176</v>
      </c>
      <c r="M728" s="1" t="s">
        <v>7856</v>
      </c>
    </row>
    <row r="729" spans="1:13" x14ac:dyDescent="0.3">
      <c r="A729" t="s">
        <v>822</v>
      </c>
      <c r="B729" t="s">
        <v>1172</v>
      </c>
      <c r="C729" s="1" t="s">
        <v>7857</v>
      </c>
      <c r="D729" t="s">
        <v>213</v>
      </c>
      <c r="E729" t="s">
        <v>231</v>
      </c>
      <c r="F729" s="1" t="s">
        <v>15</v>
      </c>
      <c r="G729" t="s">
        <v>128</v>
      </c>
      <c r="H729" t="s">
        <v>1177</v>
      </c>
      <c r="I729" t="s">
        <v>1178</v>
      </c>
      <c r="J729" t="s">
        <v>19</v>
      </c>
      <c r="K729" t="s">
        <v>1175</v>
      </c>
      <c r="L729" t="s">
        <v>1176</v>
      </c>
      <c r="M729" s="1" t="s">
        <v>7857</v>
      </c>
    </row>
    <row r="730" spans="1:13" x14ac:dyDescent="0.3">
      <c r="A730" t="s">
        <v>822</v>
      </c>
      <c r="B730" t="s">
        <v>1172</v>
      </c>
      <c r="C730" s="1" t="s">
        <v>7858</v>
      </c>
      <c r="D730" t="s">
        <v>213</v>
      </c>
      <c r="E730" t="s">
        <v>231</v>
      </c>
      <c r="F730" s="1" t="s">
        <v>15</v>
      </c>
      <c r="G730" t="s">
        <v>128</v>
      </c>
      <c r="H730" t="s">
        <v>1179</v>
      </c>
      <c r="I730" t="s">
        <v>1180</v>
      </c>
      <c r="J730" t="s">
        <v>19</v>
      </c>
      <c r="K730" t="s">
        <v>1175</v>
      </c>
      <c r="L730" t="s">
        <v>1176</v>
      </c>
      <c r="M730" s="1" t="s">
        <v>7858</v>
      </c>
    </row>
    <row r="731" spans="1:13" x14ac:dyDescent="0.3">
      <c r="A731" t="s">
        <v>822</v>
      </c>
      <c r="B731" t="s">
        <v>1172</v>
      </c>
      <c r="C731" s="1" t="s">
        <v>7859</v>
      </c>
      <c r="D731" t="s">
        <v>213</v>
      </c>
      <c r="E731" t="s">
        <v>231</v>
      </c>
      <c r="F731" s="1" t="s">
        <v>15</v>
      </c>
      <c r="G731" t="s">
        <v>16</v>
      </c>
      <c r="H731" t="s">
        <v>1181</v>
      </c>
      <c r="I731" t="s">
        <v>1182</v>
      </c>
      <c r="J731" t="s">
        <v>19</v>
      </c>
      <c r="K731" t="s">
        <v>1175</v>
      </c>
      <c r="L731" t="s">
        <v>1176</v>
      </c>
      <c r="M731" s="1" t="s">
        <v>7859</v>
      </c>
    </row>
    <row r="732" spans="1:13" x14ac:dyDescent="0.3">
      <c r="A732" t="s">
        <v>822</v>
      </c>
      <c r="B732" t="s">
        <v>1172</v>
      </c>
      <c r="C732" s="1" t="s">
        <v>7860</v>
      </c>
      <c r="D732" t="s">
        <v>213</v>
      </c>
      <c r="E732" t="s">
        <v>231</v>
      </c>
      <c r="F732" s="1" t="s">
        <v>15</v>
      </c>
      <c r="G732" t="s">
        <v>128</v>
      </c>
      <c r="H732" t="s">
        <v>1183</v>
      </c>
      <c r="I732" t="s">
        <v>1184</v>
      </c>
      <c r="J732" t="s">
        <v>19</v>
      </c>
      <c r="K732" t="s">
        <v>1175</v>
      </c>
      <c r="L732" t="s">
        <v>1176</v>
      </c>
      <c r="M732" s="1" t="s">
        <v>7860</v>
      </c>
    </row>
    <row r="733" spans="1:13" x14ac:dyDescent="0.3">
      <c r="A733" t="s">
        <v>822</v>
      </c>
      <c r="B733" t="s">
        <v>1172</v>
      </c>
      <c r="C733" s="1" t="s">
        <v>7861</v>
      </c>
      <c r="D733" t="s">
        <v>213</v>
      </c>
      <c r="E733" t="s">
        <v>231</v>
      </c>
      <c r="F733" s="1" t="s">
        <v>15</v>
      </c>
      <c r="G733" t="s">
        <v>128</v>
      </c>
      <c r="H733" t="s">
        <v>1185</v>
      </c>
      <c r="I733" t="s">
        <v>1186</v>
      </c>
      <c r="J733" t="s">
        <v>19</v>
      </c>
      <c r="K733" t="s">
        <v>1175</v>
      </c>
      <c r="L733" t="s">
        <v>1176</v>
      </c>
      <c r="M733" s="1" t="s">
        <v>7861</v>
      </c>
    </row>
    <row r="734" spans="1:13" x14ac:dyDescent="0.3">
      <c r="A734" t="s">
        <v>822</v>
      </c>
      <c r="B734" t="s">
        <v>1172</v>
      </c>
      <c r="C734" s="1" t="s">
        <v>7862</v>
      </c>
      <c r="D734" t="s">
        <v>213</v>
      </c>
      <c r="E734" t="s">
        <v>231</v>
      </c>
      <c r="F734" s="1" t="s">
        <v>15</v>
      </c>
      <c r="G734" t="s">
        <v>128</v>
      </c>
      <c r="H734" t="s">
        <v>1187</v>
      </c>
      <c r="I734" t="s">
        <v>1188</v>
      </c>
      <c r="J734" t="s">
        <v>19</v>
      </c>
      <c r="K734" t="s">
        <v>1175</v>
      </c>
      <c r="L734" t="s">
        <v>1176</v>
      </c>
      <c r="M734" s="1" t="s">
        <v>7862</v>
      </c>
    </row>
    <row r="735" spans="1:13" x14ac:dyDescent="0.3">
      <c r="A735" t="s">
        <v>822</v>
      </c>
      <c r="B735" t="s">
        <v>1172</v>
      </c>
      <c r="C735" s="1" t="s">
        <v>7863</v>
      </c>
      <c r="D735" t="s">
        <v>213</v>
      </c>
      <c r="E735" t="s">
        <v>231</v>
      </c>
      <c r="F735" s="1" t="s">
        <v>15</v>
      </c>
      <c r="G735" t="s">
        <v>16</v>
      </c>
      <c r="H735" t="s">
        <v>1189</v>
      </c>
      <c r="I735" t="s">
        <v>1190</v>
      </c>
      <c r="J735" t="s">
        <v>19</v>
      </c>
      <c r="K735" t="s">
        <v>1175</v>
      </c>
      <c r="L735" t="s">
        <v>1176</v>
      </c>
      <c r="M735" s="1" t="s">
        <v>7863</v>
      </c>
    </row>
    <row r="736" spans="1:13" x14ac:dyDescent="0.3">
      <c r="A736" t="s">
        <v>822</v>
      </c>
      <c r="B736" t="s">
        <v>1172</v>
      </c>
      <c r="C736" s="1" t="s">
        <v>7864</v>
      </c>
      <c r="D736" t="s">
        <v>213</v>
      </c>
      <c r="E736" t="s">
        <v>231</v>
      </c>
      <c r="F736" s="1" t="s">
        <v>15</v>
      </c>
      <c r="G736" t="s">
        <v>128</v>
      </c>
      <c r="H736" t="s">
        <v>1191</v>
      </c>
      <c r="I736" t="s">
        <v>1192</v>
      </c>
      <c r="J736" t="s">
        <v>19</v>
      </c>
      <c r="K736" t="s">
        <v>1175</v>
      </c>
      <c r="L736" t="s">
        <v>1176</v>
      </c>
      <c r="M736" s="1" t="s">
        <v>7864</v>
      </c>
    </row>
    <row r="737" spans="1:13" x14ac:dyDescent="0.3">
      <c r="A737" t="s">
        <v>822</v>
      </c>
      <c r="B737" t="s">
        <v>1172</v>
      </c>
      <c r="C737" s="1" t="s">
        <v>7865</v>
      </c>
      <c r="D737" t="s">
        <v>213</v>
      </c>
      <c r="E737" t="s">
        <v>231</v>
      </c>
      <c r="F737" s="1" t="s">
        <v>15</v>
      </c>
      <c r="G737" t="s">
        <v>16</v>
      </c>
      <c r="H737" t="s">
        <v>1193</v>
      </c>
      <c r="I737" t="s">
        <v>1194</v>
      </c>
      <c r="J737" t="s">
        <v>19</v>
      </c>
      <c r="K737" t="s">
        <v>1175</v>
      </c>
      <c r="L737" t="s">
        <v>1176</v>
      </c>
      <c r="M737" s="1" t="s">
        <v>7865</v>
      </c>
    </row>
    <row r="738" spans="1:13" x14ac:dyDescent="0.3">
      <c r="A738" t="s">
        <v>822</v>
      </c>
      <c r="B738" t="s">
        <v>1172</v>
      </c>
      <c r="C738" s="1" t="s">
        <v>7866</v>
      </c>
      <c r="D738" t="s">
        <v>213</v>
      </c>
      <c r="E738" t="s">
        <v>4</v>
      </c>
      <c r="F738" s="1" t="s">
        <v>1078</v>
      </c>
      <c r="G738" t="s">
        <v>16</v>
      </c>
      <c r="H738" t="s">
        <v>1195</v>
      </c>
      <c r="I738" t="s">
        <v>1196</v>
      </c>
      <c r="J738" t="s">
        <v>19</v>
      </c>
      <c r="K738" t="s">
        <v>1175</v>
      </c>
      <c r="L738" t="s">
        <v>1176</v>
      </c>
      <c r="M738" s="1" t="s">
        <v>7866</v>
      </c>
    </row>
    <row r="739" spans="1:13" x14ac:dyDescent="0.3">
      <c r="A739" t="s">
        <v>822</v>
      </c>
      <c r="B739" t="s">
        <v>1172</v>
      </c>
      <c r="C739" s="1" t="s">
        <v>7867</v>
      </c>
      <c r="D739" t="s">
        <v>213</v>
      </c>
      <c r="E739" t="s">
        <v>231</v>
      </c>
      <c r="F739" s="1" t="s">
        <v>15</v>
      </c>
      <c r="G739" t="s">
        <v>128</v>
      </c>
      <c r="H739" t="s">
        <v>1197</v>
      </c>
      <c r="I739" t="s">
        <v>1198</v>
      </c>
      <c r="J739" t="s">
        <v>19</v>
      </c>
      <c r="K739" t="s">
        <v>1175</v>
      </c>
      <c r="L739" t="s">
        <v>1176</v>
      </c>
      <c r="M739" s="1" t="s">
        <v>7867</v>
      </c>
    </row>
    <row r="740" spans="1:13" x14ac:dyDescent="0.3">
      <c r="A740" t="s">
        <v>822</v>
      </c>
      <c r="B740" t="s">
        <v>1172</v>
      </c>
      <c r="C740" s="1" t="s">
        <v>7868</v>
      </c>
      <c r="D740" t="s">
        <v>213</v>
      </c>
      <c r="E740" t="s">
        <v>231</v>
      </c>
      <c r="F740" s="1" t="s">
        <v>15</v>
      </c>
      <c r="G740" t="s">
        <v>128</v>
      </c>
      <c r="H740" t="s">
        <v>1199</v>
      </c>
      <c r="I740" t="s">
        <v>1200</v>
      </c>
      <c r="J740" t="s">
        <v>19</v>
      </c>
      <c r="K740" t="s">
        <v>1175</v>
      </c>
      <c r="L740" t="s">
        <v>1176</v>
      </c>
      <c r="M740" s="1" t="s">
        <v>7868</v>
      </c>
    </row>
    <row r="741" spans="1:13" x14ac:dyDescent="0.3">
      <c r="A741" t="s">
        <v>822</v>
      </c>
      <c r="B741" t="s">
        <v>1172</v>
      </c>
      <c r="C741" s="1" t="s">
        <v>7869</v>
      </c>
      <c r="D741" t="s">
        <v>213</v>
      </c>
      <c r="E741" t="s">
        <v>231</v>
      </c>
      <c r="F741" s="1" t="s">
        <v>15</v>
      </c>
      <c r="G741" t="s">
        <v>16</v>
      </c>
      <c r="H741" t="s">
        <v>1201</v>
      </c>
      <c r="I741" t="s">
        <v>1202</v>
      </c>
      <c r="J741" t="s">
        <v>19</v>
      </c>
      <c r="K741" t="s">
        <v>1175</v>
      </c>
      <c r="L741" t="s">
        <v>1176</v>
      </c>
      <c r="M741" s="1" t="s">
        <v>7869</v>
      </c>
    </row>
    <row r="742" spans="1:13" x14ac:dyDescent="0.3">
      <c r="A742" t="s">
        <v>822</v>
      </c>
      <c r="B742" t="s">
        <v>1172</v>
      </c>
      <c r="C742" s="1" t="s">
        <v>7870</v>
      </c>
      <c r="D742" t="s">
        <v>213</v>
      </c>
      <c r="E742" t="s">
        <v>231</v>
      </c>
      <c r="F742" s="1" t="s">
        <v>15</v>
      </c>
      <c r="G742" t="s">
        <v>128</v>
      </c>
      <c r="H742" t="s">
        <v>1203</v>
      </c>
      <c r="I742" t="s">
        <v>1204</v>
      </c>
      <c r="J742" t="s">
        <v>19</v>
      </c>
      <c r="K742" t="s">
        <v>1175</v>
      </c>
      <c r="L742" t="s">
        <v>1176</v>
      </c>
      <c r="M742" s="1" t="s">
        <v>7870</v>
      </c>
    </row>
    <row r="743" spans="1:13" x14ac:dyDescent="0.3">
      <c r="A743" t="s">
        <v>822</v>
      </c>
      <c r="B743" t="s">
        <v>1172</v>
      </c>
      <c r="C743" s="1" t="s">
        <v>7871</v>
      </c>
      <c r="D743" t="s">
        <v>213</v>
      </c>
      <c r="E743" t="s">
        <v>231</v>
      </c>
      <c r="F743" s="1" t="s">
        <v>15</v>
      </c>
      <c r="G743" t="s">
        <v>16</v>
      </c>
      <c r="H743" t="s">
        <v>1205</v>
      </c>
      <c r="I743" t="s">
        <v>1206</v>
      </c>
      <c r="J743" t="s">
        <v>19</v>
      </c>
      <c r="K743" t="s">
        <v>1175</v>
      </c>
      <c r="L743" t="s">
        <v>1176</v>
      </c>
      <c r="M743" s="1" t="s">
        <v>7871</v>
      </c>
    </row>
    <row r="744" spans="1:13" x14ac:dyDescent="0.3">
      <c r="A744" t="s">
        <v>822</v>
      </c>
      <c r="B744" t="s">
        <v>1172</v>
      </c>
      <c r="C744" s="1" t="s">
        <v>7872</v>
      </c>
      <c r="D744" t="s">
        <v>213</v>
      </c>
      <c r="E744" t="s">
        <v>4</v>
      </c>
      <c r="F744" s="1" t="s">
        <v>214</v>
      </c>
      <c r="G744" t="s">
        <v>16</v>
      </c>
      <c r="H744" t="s">
        <v>1207</v>
      </c>
      <c r="I744" t="s">
        <v>1208</v>
      </c>
      <c r="J744" t="s">
        <v>19</v>
      </c>
      <c r="K744" t="s">
        <v>1175</v>
      </c>
      <c r="L744" t="s">
        <v>1176</v>
      </c>
      <c r="M744" s="1" t="s">
        <v>7872</v>
      </c>
    </row>
    <row r="745" spans="1:13" x14ac:dyDescent="0.3">
      <c r="A745" t="s">
        <v>822</v>
      </c>
      <c r="B745" t="s">
        <v>1172</v>
      </c>
      <c r="C745" s="1" t="s">
        <v>7873</v>
      </c>
      <c r="D745" t="s">
        <v>213</v>
      </c>
      <c r="E745" t="s">
        <v>4</v>
      </c>
      <c r="F745" s="1" t="s">
        <v>1078</v>
      </c>
      <c r="G745" t="s">
        <v>16</v>
      </c>
      <c r="H745" t="s">
        <v>1209</v>
      </c>
      <c r="I745" t="s">
        <v>1210</v>
      </c>
      <c r="J745" t="s">
        <v>19</v>
      </c>
      <c r="K745" t="s">
        <v>1175</v>
      </c>
      <c r="L745" t="s">
        <v>1176</v>
      </c>
      <c r="M745" s="1" t="s">
        <v>7873</v>
      </c>
    </row>
    <row r="746" spans="1:13" x14ac:dyDescent="0.3">
      <c r="A746" t="s">
        <v>822</v>
      </c>
      <c r="B746" t="s">
        <v>1172</v>
      </c>
      <c r="C746" s="1" t="s">
        <v>7874</v>
      </c>
      <c r="D746" t="s">
        <v>213</v>
      </c>
      <c r="E746" t="s">
        <v>231</v>
      </c>
      <c r="F746" s="1" t="s">
        <v>15</v>
      </c>
      <c r="G746" t="s">
        <v>16</v>
      </c>
      <c r="H746" t="s">
        <v>1211</v>
      </c>
      <c r="I746" t="s">
        <v>1212</v>
      </c>
      <c r="J746" t="s">
        <v>19</v>
      </c>
      <c r="K746" t="s">
        <v>1175</v>
      </c>
      <c r="L746" t="s">
        <v>1176</v>
      </c>
      <c r="M746" s="1" t="s">
        <v>7874</v>
      </c>
    </row>
    <row r="747" spans="1:13" x14ac:dyDescent="0.3">
      <c r="A747" t="s">
        <v>822</v>
      </c>
      <c r="B747" t="s">
        <v>1172</v>
      </c>
      <c r="C747" s="1" t="s">
        <v>7875</v>
      </c>
      <c r="D747" t="s">
        <v>213</v>
      </c>
      <c r="E747" t="s">
        <v>231</v>
      </c>
      <c r="F747" s="1" t="s">
        <v>15</v>
      </c>
      <c r="G747" t="s">
        <v>16</v>
      </c>
      <c r="H747" t="s">
        <v>1213</v>
      </c>
      <c r="I747" t="s">
        <v>1214</v>
      </c>
      <c r="J747" t="s">
        <v>19</v>
      </c>
      <c r="K747" t="s">
        <v>1175</v>
      </c>
      <c r="L747" t="s">
        <v>1176</v>
      </c>
      <c r="M747" s="1" t="s">
        <v>7875</v>
      </c>
    </row>
    <row r="748" spans="1:13" x14ac:dyDescent="0.3">
      <c r="A748" t="s">
        <v>822</v>
      </c>
      <c r="B748" t="s">
        <v>1172</v>
      </c>
      <c r="C748" s="1" t="s">
        <v>7876</v>
      </c>
      <c r="D748" t="s">
        <v>213</v>
      </c>
      <c r="E748" t="s">
        <v>4</v>
      </c>
      <c r="F748" s="1" t="s">
        <v>214</v>
      </c>
      <c r="G748" t="s">
        <v>16</v>
      </c>
      <c r="H748" t="s">
        <v>1215</v>
      </c>
      <c r="I748" t="s">
        <v>1216</v>
      </c>
      <c r="J748" t="s">
        <v>19</v>
      </c>
      <c r="K748" t="s">
        <v>1175</v>
      </c>
      <c r="L748" t="s">
        <v>1176</v>
      </c>
      <c r="M748" s="1" t="s">
        <v>7876</v>
      </c>
    </row>
    <row r="749" spans="1:13" x14ac:dyDescent="0.3">
      <c r="A749" t="s">
        <v>822</v>
      </c>
      <c r="B749" t="s">
        <v>1172</v>
      </c>
      <c r="C749" s="1" t="s">
        <v>7877</v>
      </c>
      <c r="D749" t="s">
        <v>213</v>
      </c>
      <c r="E749" t="s">
        <v>4</v>
      </c>
      <c r="F749" s="1" t="s">
        <v>214</v>
      </c>
      <c r="G749" t="s">
        <v>16</v>
      </c>
      <c r="H749" t="s">
        <v>1217</v>
      </c>
      <c r="I749" t="s">
        <v>1218</v>
      </c>
      <c r="J749" t="s">
        <v>19</v>
      </c>
      <c r="K749" t="s">
        <v>1175</v>
      </c>
      <c r="L749" t="s">
        <v>1176</v>
      </c>
      <c r="M749" s="1" t="s">
        <v>7877</v>
      </c>
    </row>
    <row r="750" spans="1:13" x14ac:dyDescent="0.3">
      <c r="A750" t="s">
        <v>822</v>
      </c>
      <c r="B750" t="s">
        <v>1219</v>
      </c>
      <c r="C750" s="1" t="s">
        <v>7856</v>
      </c>
      <c r="D750" t="s">
        <v>13</v>
      </c>
      <c r="E750" t="s">
        <v>14</v>
      </c>
      <c r="F750" s="1" t="s">
        <v>15</v>
      </c>
      <c r="G750" t="s">
        <v>128</v>
      </c>
      <c r="H750" t="s">
        <v>1220</v>
      </c>
      <c r="I750" t="s">
        <v>1221</v>
      </c>
      <c r="J750" t="s">
        <v>19</v>
      </c>
      <c r="K750" t="s">
        <v>1222</v>
      </c>
      <c r="L750" t="s">
        <v>1223</v>
      </c>
      <c r="M750" s="1" t="s">
        <v>7856</v>
      </c>
    </row>
    <row r="751" spans="1:13" x14ac:dyDescent="0.3">
      <c r="A751" t="s">
        <v>822</v>
      </c>
      <c r="B751" t="s">
        <v>1219</v>
      </c>
      <c r="C751" s="1" t="s">
        <v>7857</v>
      </c>
      <c r="D751" t="s">
        <v>13</v>
      </c>
      <c r="E751" t="s">
        <v>14</v>
      </c>
      <c r="F751" s="1" t="s">
        <v>15</v>
      </c>
      <c r="G751" t="s">
        <v>128</v>
      </c>
      <c r="H751" t="s">
        <v>1224</v>
      </c>
      <c r="I751" t="s">
        <v>1225</v>
      </c>
      <c r="J751" t="s">
        <v>19</v>
      </c>
      <c r="K751" t="s">
        <v>1222</v>
      </c>
      <c r="L751" t="s">
        <v>1223</v>
      </c>
      <c r="M751" s="1" t="s">
        <v>7857</v>
      </c>
    </row>
    <row r="752" spans="1:13" x14ac:dyDescent="0.3">
      <c r="A752" t="s">
        <v>822</v>
      </c>
      <c r="B752" t="s">
        <v>1219</v>
      </c>
      <c r="C752" s="1" t="s">
        <v>7858</v>
      </c>
      <c r="D752" t="s">
        <v>13</v>
      </c>
      <c r="E752" t="s">
        <v>14</v>
      </c>
      <c r="F752" s="1" t="s">
        <v>15</v>
      </c>
      <c r="G752" t="s">
        <v>128</v>
      </c>
      <c r="H752" t="s">
        <v>1226</v>
      </c>
      <c r="I752" t="s">
        <v>1227</v>
      </c>
      <c r="J752" t="s">
        <v>19</v>
      </c>
      <c r="K752" t="s">
        <v>1222</v>
      </c>
      <c r="L752" t="s">
        <v>1223</v>
      </c>
      <c r="M752" s="1" t="s">
        <v>7858</v>
      </c>
    </row>
    <row r="753" spans="1:13" x14ac:dyDescent="0.3">
      <c r="A753" t="s">
        <v>822</v>
      </c>
      <c r="B753" t="s">
        <v>1219</v>
      </c>
      <c r="C753" s="1" t="s">
        <v>7859</v>
      </c>
      <c r="D753" t="s">
        <v>13</v>
      </c>
      <c r="E753" t="s">
        <v>14</v>
      </c>
      <c r="F753" s="1" t="s">
        <v>15</v>
      </c>
      <c r="G753" t="s">
        <v>128</v>
      </c>
      <c r="H753" t="s">
        <v>1228</v>
      </c>
      <c r="I753" t="s">
        <v>1229</v>
      </c>
      <c r="J753" t="s">
        <v>19</v>
      </c>
      <c r="K753" t="s">
        <v>1222</v>
      </c>
      <c r="L753" t="s">
        <v>1223</v>
      </c>
      <c r="M753" s="1" t="s">
        <v>7859</v>
      </c>
    </row>
    <row r="754" spans="1:13" x14ac:dyDescent="0.3">
      <c r="A754" t="s">
        <v>822</v>
      </c>
      <c r="B754" t="s">
        <v>1219</v>
      </c>
      <c r="C754" s="1" t="s">
        <v>7860</v>
      </c>
      <c r="D754" t="s">
        <v>13</v>
      </c>
      <c r="E754" t="s">
        <v>14</v>
      </c>
      <c r="F754" s="1" t="s">
        <v>15</v>
      </c>
      <c r="G754" t="s">
        <v>128</v>
      </c>
      <c r="H754" t="s">
        <v>1230</v>
      </c>
      <c r="I754" t="s">
        <v>1231</v>
      </c>
      <c r="J754" t="s">
        <v>19</v>
      </c>
      <c r="K754" t="s">
        <v>1222</v>
      </c>
      <c r="L754" t="s">
        <v>1223</v>
      </c>
      <c r="M754" s="1" t="s">
        <v>7860</v>
      </c>
    </row>
    <row r="755" spans="1:13" x14ac:dyDescent="0.3">
      <c r="A755" t="s">
        <v>822</v>
      </c>
      <c r="B755" t="s">
        <v>1219</v>
      </c>
      <c r="C755" s="1" t="s">
        <v>7861</v>
      </c>
      <c r="D755" t="s">
        <v>13</v>
      </c>
      <c r="E755" t="s">
        <v>14</v>
      </c>
      <c r="F755" s="1" t="s">
        <v>15</v>
      </c>
      <c r="G755" t="s">
        <v>128</v>
      </c>
      <c r="H755" t="s">
        <v>1232</v>
      </c>
      <c r="I755" t="s">
        <v>1233</v>
      </c>
      <c r="J755" t="s">
        <v>19</v>
      </c>
      <c r="K755" t="s">
        <v>1222</v>
      </c>
      <c r="L755" t="s">
        <v>1223</v>
      </c>
      <c r="M755" s="1" t="s">
        <v>7861</v>
      </c>
    </row>
    <row r="756" spans="1:13" x14ac:dyDescent="0.3">
      <c r="A756" t="s">
        <v>822</v>
      </c>
      <c r="B756" t="s">
        <v>1219</v>
      </c>
      <c r="C756" s="1" t="s">
        <v>7862</v>
      </c>
      <c r="D756" t="s">
        <v>13</v>
      </c>
      <c r="E756" t="s">
        <v>14</v>
      </c>
      <c r="F756" s="1" t="s">
        <v>15</v>
      </c>
      <c r="G756" t="s">
        <v>128</v>
      </c>
      <c r="H756" t="s">
        <v>1234</v>
      </c>
      <c r="I756" t="s">
        <v>1235</v>
      </c>
      <c r="J756" t="s">
        <v>19</v>
      </c>
      <c r="K756" t="s">
        <v>1222</v>
      </c>
      <c r="L756" t="s">
        <v>1223</v>
      </c>
      <c r="M756" s="1" t="s">
        <v>7862</v>
      </c>
    </row>
    <row r="757" spans="1:13" x14ac:dyDescent="0.3">
      <c r="A757" t="s">
        <v>822</v>
      </c>
      <c r="B757" t="s">
        <v>1219</v>
      </c>
      <c r="C757" s="1" t="s">
        <v>7863</v>
      </c>
      <c r="D757" t="s">
        <v>13</v>
      </c>
      <c r="E757" t="s">
        <v>14</v>
      </c>
      <c r="F757" s="1" t="s">
        <v>15</v>
      </c>
      <c r="G757" t="s">
        <v>128</v>
      </c>
      <c r="H757" t="s">
        <v>1236</v>
      </c>
      <c r="I757" t="s">
        <v>1237</v>
      </c>
      <c r="J757" t="s">
        <v>19</v>
      </c>
      <c r="K757" t="s">
        <v>1222</v>
      </c>
      <c r="L757" t="s">
        <v>1223</v>
      </c>
      <c r="M757" s="1" t="s">
        <v>7863</v>
      </c>
    </row>
    <row r="758" spans="1:13" x14ac:dyDescent="0.3">
      <c r="A758" t="s">
        <v>822</v>
      </c>
      <c r="B758" t="s">
        <v>1219</v>
      </c>
      <c r="C758" s="1" t="s">
        <v>7864</v>
      </c>
      <c r="D758" t="s">
        <v>24</v>
      </c>
      <c r="E758" t="s">
        <v>25</v>
      </c>
      <c r="F758" s="1" t="s">
        <v>15</v>
      </c>
      <c r="G758" t="s">
        <v>128</v>
      </c>
      <c r="H758" t="s">
        <v>1238</v>
      </c>
      <c r="I758" t="s">
        <v>1239</v>
      </c>
      <c r="J758" t="s">
        <v>19</v>
      </c>
      <c r="K758" t="s">
        <v>1222</v>
      </c>
      <c r="L758" t="s">
        <v>1223</v>
      </c>
      <c r="M758" s="1" t="s">
        <v>7864</v>
      </c>
    </row>
    <row r="759" spans="1:13" x14ac:dyDescent="0.3">
      <c r="A759" t="s">
        <v>822</v>
      </c>
      <c r="B759" t="s">
        <v>1219</v>
      </c>
      <c r="C759" s="1" t="s">
        <v>7865</v>
      </c>
      <c r="D759" t="s">
        <v>13</v>
      </c>
      <c r="E759" t="s">
        <v>14</v>
      </c>
      <c r="F759" s="1" t="s">
        <v>15</v>
      </c>
      <c r="G759" t="s">
        <v>128</v>
      </c>
      <c r="H759" t="s">
        <v>1240</v>
      </c>
      <c r="I759" t="s">
        <v>1241</v>
      </c>
      <c r="J759" t="s">
        <v>19</v>
      </c>
      <c r="K759" t="s">
        <v>1222</v>
      </c>
      <c r="L759" t="s">
        <v>1223</v>
      </c>
      <c r="M759" s="1" t="s">
        <v>7865</v>
      </c>
    </row>
    <row r="760" spans="1:13" x14ac:dyDescent="0.3">
      <c r="A760" t="s">
        <v>822</v>
      </c>
      <c r="B760" t="s">
        <v>1219</v>
      </c>
      <c r="C760" s="1" t="s">
        <v>7866</v>
      </c>
      <c r="D760" t="s">
        <v>13</v>
      </c>
      <c r="E760" t="s">
        <v>14</v>
      </c>
      <c r="F760" s="1" t="s">
        <v>15</v>
      </c>
      <c r="G760" t="s">
        <v>128</v>
      </c>
      <c r="H760" t="s">
        <v>1242</v>
      </c>
      <c r="I760" t="s">
        <v>1243</v>
      </c>
      <c r="J760" t="s">
        <v>19</v>
      </c>
      <c r="K760" t="s">
        <v>1222</v>
      </c>
      <c r="L760" t="s">
        <v>1223</v>
      </c>
      <c r="M760" s="1" t="s">
        <v>7866</v>
      </c>
    </row>
    <row r="761" spans="1:13" x14ac:dyDescent="0.3">
      <c r="A761" t="s">
        <v>822</v>
      </c>
      <c r="B761" t="s">
        <v>1219</v>
      </c>
      <c r="C761" s="1" t="s">
        <v>7867</v>
      </c>
      <c r="D761" t="s">
        <v>24</v>
      </c>
      <c r="E761" t="s">
        <v>25</v>
      </c>
      <c r="F761" s="1" t="s">
        <v>15</v>
      </c>
      <c r="G761" t="s">
        <v>128</v>
      </c>
      <c r="H761" t="s">
        <v>1244</v>
      </c>
      <c r="I761" t="s">
        <v>1245</v>
      </c>
      <c r="J761" t="s">
        <v>19</v>
      </c>
      <c r="K761" t="s">
        <v>1222</v>
      </c>
      <c r="L761" t="s">
        <v>1223</v>
      </c>
      <c r="M761" s="1" t="s">
        <v>7867</v>
      </c>
    </row>
    <row r="762" spans="1:13" x14ac:dyDescent="0.3">
      <c r="A762" t="s">
        <v>822</v>
      </c>
      <c r="B762" t="s">
        <v>1219</v>
      </c>
      <c r="C762" s="1" t="s">
        <v>7868</v>
      </c>
      <c r="D762" t="s">
        <v>13</v>
      </c>
      <c r="E762" t="s">
        <v>14</v>
      </c>
      <c r="F762" s="1" t="s">
        <v>15</v>
      </c>
      <c r="G762" t="s">
        <v>128</v>
      </c>
      <c r="H762" t="s">
        <v>1246</v>
      </c>
      <c r="I762" t="s">
        <v>1247</v>
      </c>
      <c r="J762" t="s">
        <v>19</v>
      </c>
      <c r="K762" t="s">
        <v>1222</v>
      </c>
      <c r="L762" t="s">
        <v>1223</v>
      </c>
      <c r="M762" s="1" t="s">
        <v>7868</v>
      </c>
    </row>
    <row r="763" spans="1:13" x14ac:dyDescent="0.3">
      <c r="A763" t="s">
        <v>822</v>
      </c>
      <c r="B763" t="s">
        <v>1219</v>
      </c>
      <c r="C763" s="1" t="s">
        <v>7869</v>
      </c>
      <c r="D763" t="s">
        <v>24</v>
      </c>
      <c r="E763" t="s">
        <v>25</v>
      </c>
      <c r="F763" s="1" t="s">
        <v>15</v>
      </c>
      <c r="G763" t="s">
        <v>128</v>
      </c>
      <c r="H763" t="s">
        <v>1248</v>
      </c>
      <c r="I763" t="s">
        <v>1249</v>
      </c>
      <c r="J763" t="s">
        <v>19</v>
      </c>
      <c r="K763" t="s">
        <v>1222</v>
      </c>
      <c r="L763" t="s">
        <v>1223</v>
      </c>
      <c r="M763" s="1" t="s">
        <v>7869</v>
      </c>
    </row>
    <row r="764" spans="1:13" x14ac:dyDescent="0.3">
      <c r="A764" t="s">
        <v>822</v>
      </c>
      <c r="B764" t="s">
        <v>1219</v>
      </c>
      <c r="C764" s="1" t="s">
        <v>7870</v>
      </c>
      <c r="D764" t="s">
        <v>13</v>
      </c>
      <c r="E764" t="s">
        <v>14</v>
      </c>
      <c r="F764" s="1" t="s">
        <v>15</v>
      </c>
      <c r="G764" t="s">
        <v>128</v>
      </c>
      <c r="H764" t="s">
        <v>1250</v>
      </c>
      <c r="I764" t="s">
        <v>1251</v>
      </c>
      <c r="J764" t="s">
        <v>19</v>
      </c>
      <c r="K764" t="s">
        <v>1222</v>
      </c>
      <c r="L764" t="s">
        <v>1223</v>
      </c>
      <c r="M764" s="1" t="s">
        <v>7870</v>
      </c>
    </row>
    <row r="765" spans="1:13" x14ac:dyDescent="0.3">
      <c r="A765" t="s">
        <v>822</v>
      </c>
      <c r="B765" t="s">
        <v>1219</v>
      </c>
      <c r="C765" s="1" t="s">
        <v>7871</v>
      </c>
      <c r="D765" t="s">
        <v>13</v>
      </c>
      <c r="E765" t="s">
        <v>14</v>
      </c>
      <c r="F765" s="1" t="s">
        <v>15</v>
      </c>
      <c r="G765" t="s">
        <v>128</v>
      </c>
      <c r="H765" t="s">
        <v>1252</v>
      </c>
      <c r="I765" t="s">
        <v>1253</v>
      </c>
      <c r="J765" t="s">
        <v>19</v>
      </c>
      <c r="K765" t="s">
        <v>1222</v>
      </c>
      <c r="L765" t="s">
        <v>1223</v>
      </c>
      <c r="M765" s="1" t="s">
        <v>7871</v>
      </c>
    </row>
    <row r="766" spans="1:13" x14ac:dyDescent="0.3">
      <c r="A766" t="s">
        <v>822</v>
      </c>
      <c r="B766" t="s">
        <v>1219</v>
      </c>
      <c r="C766" s="1" t="s">
        <v>7872</v>
      </c>
      <c r="D766" t="s">
        <v>24</v>
      </c>
      <c r="E766" t="s">
        <v>25</v>
      </c>
      <c r="F766" s="1" t="s">
        <v>15</v>
      </c>
      <c r="G766" t="s">
        <v>128</v>
      </c>
      <c r="H766" t="s">
        <v>1254</v>
      </c>
      <c r="I766" t="s">
        <v>1255</v>
      </c>
      <c r="J766" t="s">
        <v>19</v>
      </c>
      <c r="K766" t="s">
        <v>1222</v>
      </c>
      <c r="L766" t="s">
        <v>1223</v>
      </c>
      <c r="M766" s="1" t="s">
        <v>7872</v>
      </c>
    </row>
    <row r="767" spans="1:13" x14ac:dyDescent="0.3">
      <c r="A767" t="s">
        <v>822</v>
      </c>
      <c r="B767" t="s">
        <v>1219</v>
      </c>
      <c r="C767" s="1" t="s">
        <v>7873</v>
      </c>
      <c r="D767" t="s">
        <v>13</v>
      </c>
      <c r="E767" t="s">
        <v>14</v>
      </c>
      <c r="F767" s="1" t="s">
        <v>15</v>
      </c>
      <c r="G767" t="s">
        <v>128</v>
      </c>
      <c r="H767" t="s">
        <v>1256</v>
      </c>
      <c r="I767" t="s">
        <v>1257</v>
      </c>
      <c r="J767" t="s">
        <v>19</v>
      </c>
      <c r="K767" t="s">
        <v>1222</v>
      </c>
      <c r="L767" t="s">
        <v>1223</v>
      </c>
      <c r="M767" s="1" t="s">
        <v>7873</v>
      </c>
    </row>
    <row r="768" spans="1:13" x14ac:dyDescent="0.3">
      <c r="A768" t="s">
        <v>822</v>
      </c>
      <c r="B768" t="s">
        <v>1219</v>
      </c>
      <c r="C768" s="1" t="s">
        <v>7874</v>
      </c>
      <c r="D768" t="s">
        <v>13</v>
      </c>
      <c r="E768" t="s">
        <v>14</v>
      </c>
      <c r="F768" s="1" t="s">
        <v>15</v>
      </c>
      <c r="G768" t="s">
        <v>128</v>
      </c>
      <c r="H768" t="s">
        <v>1258</v>
      </c>
      <c r="I768" t="s">
        <v>1259</v>
      </c>
      <c r="J768" t="s">
        <v>19</v>
      </c>
      <c r="K768" t="s">
        <v>1222</v>
      </c>
      <c r="L768" t="s">
        <v>1223</v>
      </c>
      <c r="M768" s="1" t="s">
        <v>7874</v>
      </c>
    </row>
    <row r="769" spans="1:13" x14ac:dyDescent="0.3">
      <c r="A769" t="s">
        <v>822</v>
      </c>
      <c r="B769" t="s">
        <v>1219</v>
      </c>
      <c r="C769" s="1" t="s">
        <v>7875</v>
      </c>
      <c r="D769" t="s">
        <v>24</v>
      </c>
      <c r="E769" t="s">
        <v>25</v>
      </c>
      <c r="F769" s="1" t="s">
        <v>15</v>
      </c>
      <c r="G769" t="s">
        <v>128</v>
      </c>
      <c r="H769" t="s">
        <v>1260</v>
      </c>
      <c r="I769" t="s">
        <v>1261</v>
      </c>
      <c r="J769" t="s">
        <v>19</v>
      </c>
      <c r="K769" t="s">
        <v>1222</v>
      </c>
      <c r="L769" t="s">
        <v>1223</v>
      </c>
      <c r="M769" s="1" t="s">
        <v>7875</v>
      </c>
    </row>
    <row r="770" spans="1:13" x14ac:dyDescent="0.3">
      <c r="A770" t="s">
        <v>822</v>
      </c>
      <c r="B770" t="s">
        <v>1219</v>
      </c>
      <c r="C770" s="1" t="s">
        <v>7876</v>
      </c>
      <c r="D770" t="s">
        <v>24</v>
      </c>
      <c r="E770" t="s">
        <v>25</v>
      </c>
      <c r="F770" s="1" t="s">
        <v>15</v>
      </c>
      <c r="G770" t="s">
        <v>128</v>
      </c>
      <c r="H770" t="s">
        <v>1262</v>
      </c>
      <c r="I770" t="s">
        <v>1263</v>
      </c>
      <c r="J770" t="s">
        <v>19</v>
      </c>
      <c r="K770" t="s">
        <v>1222</v>
      </c>
      <c r="L770" t="s">
        <v>1223</v>
      </c>
      <c r="M770" s="1" t="s">
        <v>7876</v>
      </c>
    </row>
    <row r="771" spans="1:13" x14ac:dyDescent="0.3">
      <c r="A771" t="s">
        <v>822</v>
      </c>
      <c r="B771" t="s">
        <v>1219</v>
      </c>
      <c r="C771" s="1" t="s">
        <v>7877</v>
      </c>
      <c r="D771" t="s">
        <v>24</v>
      </c>
      <c r="E771" t="s">
        <v>25</v>
      </c>
      <c r="F771" s="1" t="s">
        <v>15</v>
      </c>
      <c r="G771" t="s">
        <v>128</v>
      </c>
      <c r="H771" t="s">
        <v>1264</v>
      </c>
      <c r="I771" t="s">
        <v>1265</v>
      </c>
      <c r="J771" t="s">
        <v>19</v>
      </c>
      <c r="K771" t="s">
        <v>1222</v>
      </c>
      <c r="L771" t="s">
        <v>1223</v>
      </c>
      <c r="M771" s="1" t="s">
        <v>7877</v>
      </c>
    </row>
    <row r="772" spans="1:13" x14ac:dyDescent="0.3">
      <c r="A772" t="s">
        <v>822</v>
      </c>
      <c r="B772" t="s">
        <v>1266</v>
      </c>
      <c r="C772" s="1" t="s">
        <v>7856</v>
      </c>
      <c r="D772" t="s">
        <v>213</v>
      </c>
      <c r="E772" t="s">
        <v>231</v>
      </c>
      <c r="F772" s="1" t="s">
        <v>15</v>
      </c>
      <c r="G772" t="s">
        <v>16</v>
      </c>
      <c r="H772" t="s">
        <v>1267</v>
      </c>
      <c r="I772" t="s">
        <v>1268</v>
      </c>
      <c r="J772" t="s">
        <v>19</v>
      </c>
      <c r="K772" t="s">
        <v>1269</v>
      </c>
      <c r="L772" t="s">
        <v>1270</v>
      </c>
      <c r="M772" s="1" t="s">
        <v>7856</v>
      </c>
    </row>
    <row r="773" spans="1:13" x14ac:dyDescent="0.3">
      <c r="A773" t="s">
        <v>822</v>
      </c>
      <c r="B773" t="s">
        <v>1266</v>
      </c>
      <c r="C773" s="1" t="s">
        <v>7857</v>
      </c>
      <c r="D773" t="s">
        <v>213</v>
      </c>
      <c r="E773" t="s">
        <v>231</v>
      </c>
      <c r="F773" s="1" t="s">
        <v>15</v>
      </c>
      <c r="G773" t="s">
        <v>128</v>
      </c>
      <c r="H773" t="s">
        <v>1271</v>
      </c>
      <c r="I773" t="s">
        <v>1272</v>
      </c>
      <c r="J773" t="s">
        <v>19</v>
      </c>
      <c r="K773" t="s">
        <v>1269</v>
      </c>
      <c r="L773" t="s">
        <v>1270</v>
      </c>
      <c r="M773" s="1" t="s">
        <v>7857</v>
      </c>
    </row>
    <row r="774" spans="1:13" x14ac:dyDescent="0.3">
      <c r="A774" t="s">
        <v>822</v>
      </c>
      <c r="B774" t="s">
        <v>1266</v>
      </c>
      <c r="C774" s="1" t="s">
        <v>7858</v>
      </c>
      <c r="D774" t="s">
        <v>213</v>
      </c>
      <c r="E774" t="s">
        <v>231</v>
      </c>
      <c r="F774" s="1" t="s">
        <v>15</v>
      </c>
      <c r="G774" t="s">
        <v>128</v>
      </c>
      <c r="H774" t="s">
        <v>1273</v>
      </c>
      <c r="I774" t="s">
        <v>1274</v>
      </c>
      <c r="J774" t="s">
        <v>19</v>
      </c>
      <c r="K774" t="s">
        <v>1269</v>
      </c>
      <c r="L774" t="s">
        <v>1270</v>
      </c>
      <c r="M774" s="1" t="s">
        <v>7858</v>
      </c>
    </row>
    <row r="775" spans="1:13" x14ac:dyDescent="0.3">
      <c r="A775" t="s">
        <v>822</v>
      </c>
      <c r="B775" t="s">
        <v>1266</v>
      </c>
      <c r="C775" s="1" t="s">
        <v>7859</v>
      </c>
      <c r="D775" t="s">
        <v>213</v>
      </c>
      <c r="E775" t="s">
        <v>231</v>
      </c>
      <c r="F775" s="1" t="s">
        <v>15</v>
      </c>
      <c r="G775" t="s">
        <v>16</v>
      </c>
      <c r="H775" t="s">
        <v>1275</v>
      </c>
      <c r="I775" t="s">
        <v>1276</v>
      </c>
      <c r="J775" t="s">
        <v>19</v>
      </c>
      <c r="K775" t="s">
        <v>1269</v>
      </c>
      <c r="L775" t="s">
        <v>1270</v>
      </c>
      <c r="M775" s="1" t="s">
        <v>7859</v>
      </c>
    </row>
    <row r="776" spans="1:13" x14ac:dyDescent="0.3">
      <c r="A776" t="s">
        <v>822</v>
      </c>
      <c r="B776" t="s">
        <v>1266</v>
      </c>
      <c r="C776" s="1" t="s">
        <v>7860</v>
      </c>
      <c r="D776" t="s">
        <v>213</v>
      </c>
      <c r="E776" t="s">
        <v>231</v>
      </c>
      <c r="F776" s="1" t="s">
        <v>15</v>
      </c>
      <c r="G776" t="s">
        <v>128</v>
      </c>
      <c r="H776" t="s">
        <v>1277</v>
      </c>
      <c r="I776" t="s">
        <v>1278</v>
      </c>
      <c r="J776" t="s">
        <v>19</v>
      </c>
      <c r="K776" t="s">
        <v>1269</v>
      </c>
      <c r="L776" t="s">
        <v>1270</v>
      </c>
      <c r="M776" s="1" t="s">
        <v>7860</v>
      </c>
    </row>
    <row r="777" spans="1:13" x14ac:dyDescent="0.3">
      <c r="A777" t="s">
        <v>822</v>
      </c>
      <c r="B777" t="s">
        <v>1266</v>
      </c>
      <c r="C777" s="1" t="s">
        <v>7861</v>
      </c>
      <c r="D777" t="s">
        <v>213</v>
      </c>
      <c r="E777" t="s">
        <v>231</v>
      </c>
      <c r="F777" s="1" t="s">
        <v>15</v>
      </c>
      <c r="G777" t="s">
        <v>128</v>
      </c>
      <c r="H777" t="s">
        <v>1279</v>
      </c>
      <c r="I777" t="s">
        <v>1280</v>
      </c>
      <c r="J777" t="s">
        <v>19</v>
      </c>
      <c r="K777" t="s">
        <v>1269</v>
      </c>
      <c r="L777" t="s">
        <v>1270</v>
      </c>
      <c r="M777" s="1" t="s">
        <v>7861</v>
      </c>
    </row>
    <row r="778" spans="1:13" x14ac:dyDescent="0.3">
      <c r="A778" t="s">
        <v>822</v>
      </c>
      <c r="B778" t="s">
        <v>1266</v>
      </c>
      <c r="C778" s="1" t="s">
        <v>7862</v>
      </c>
      <c r="D778" t="s">
        <v>213</v>
      </c>
      <c r="E778" t="s">
        <v>231</v>
      </c>
      <c r="F778" s="1" t="s">
        <v>15</v>
      </c>
      <c r="G778" t="s">
        <v>128</v>
      </c>
      <c r="H778" t="s">
        <v>1281</v>
      </c>
      <c r="I778" t="s">
        <v>1282</v>
      </c>
      <c r="J778" t="s">
        <v>19</v>
      </c>
      <c r="K778" t="s">
        <v>1269</v>
      </c>
      <c r="L778" t="s">
        <v>1270</v>
      </c>
      <c r="M778" s="1" t="s">
        <v>7862</v>
      </c>
    </row>
    <row r="779" spans="1:13" x14ac:dyDescent="0.3">
      <c r="A779" t="s">
        <v>822</v>
      </c>
      <c r="B779" t="s">
        <v>1266</v>
      </c>
      <c r="C779" s="1" t="s">
        <v>7863</v>
      </c>
      <c r="D779" t="s">
        <v>213</v>
      </c>
      <c r="E779" t="s">
        <v>231</v>
      </c>
      <c r="F779" s="1" t="s">
        <v>15</v>
      </c>
      <c r="G779" t="s">
        <v>16</v>
      </c>
      <c r="H779" t="s">
        <v>1283</v>
      </c>
      <c r="I779" t="s">
        <v>1284</v>
      </c>
      <c r="J779" t="s">
        <v>19</v>
      </c>
      <c r="K779" t="s">
        <v>1269</v>
      </c>
      <c r="L779" t="s">
        <v>1270</v>
      </c>
      <c r="M779" s="1" t="s">
        <v>7863</v>
      </c>
    </row>
    <row r="780" spans="1:13" x14ac:dyDescent="0.3">
      <c r="A780" t="s">
        <v>822</v>
      </c>
      <c r="B780" t="s">
        <v>1266</v>
      </c>
      <c r="C780" s="1" t="s">
        <v>7864</v>
      </c>
      <c r="D780" t="s">
        <v>213</v>
      </c>
      <c r="E780" t="s">
        <v>231</v>
      </c>
      <c r="F780" s="1" t="s">
        <v>15</v>
      </c>
      <c r="G780" t="s">
        <v>128</v>
      </c>
      <c r="H780" t="s">
        <v>1285</v>
      </c>
      <c r="I780" t="s">
        <v>1286</v>
      </c>
      <c r="J780" t="s">
        <v>19</v>
      </c>
      <c r="K780" t="s">
        <v>1269</v>
      </c>
      <c r="L780" t="s">
        <v>1270</v>
      </c>
      <c r="M780" s="1" t="s">
        <v>7864</v>
      </c>
    </row>
    <row r="781" spans="1:13" x14ac:dyDescent="0.3">
      <c r="A781" t="s">
        <v>822</v>
      </c>
      <c r="B781" t="s">
        <v>1266</v>
      </c>
      <c r="C781" s="1" t="s">
        <v>7865</v>
      </c>
      <c r="D781" t="s">
        <v>213</v>
      </c>
      <c r="E781" t="s">
        <v>231</v>
      </c>
      <c r="F781" s="1" t="s">
        <v>15</v>
      </c>
      <c r="G781" t="s">
        <v>16</v>
      </c>
      <c r="H781" t="s">
        <v>1287</v>
      </c>
      <c r="I781" t="s">
        <v>1288</v>
      </c>
      <c r="J781" t="s">
        <v>19</v>
      </c>
      <c r="K781" t="s">
        <v>1269</v>
      </c>
      <c r="L781" t="s">
        <v>1270</v>
      </c>
      <c r="M781" s="1" t="s">
        <v>7865</v>
      </c>
    </row>
    <row r="782" spans="1:13" x14ac:dyDescent="0.3">
      <c r="A782" t="s">
        <v>822</v>
      </c>
      <c r="B782" t="s">
        <v>1266</v>
      </c>
      <c r="C782" s="1" t="s">
        <v>7866</v>
      </c>
      <c r="D782" t="s">
        <v>213</v>
      </c>
      <c r="E782" t="s">
        <v>231</v>
      </c>
      <c r="F782" s="1" t="s">
        <v>15</v>
      </c>
      <c r="G782" t="s">
        <v>16</v>
      </c>
      <c r="H782" t="s">
        <v>1289</v>
      </c>
      <c r="I782" t="s">
        <v>1290</v>
      </c>
      <c r="J782" t="s">
        <v>19</v>
      </c>
      <c r="K782" t="s">
        <v>1269</v>
      </c>
      <c r="L782" t="s">
        <v>1270</v>
      </c>
      <c r="M782" s="1" t="s">
        <v>7866</v>
      </c>
    </row>
    <row r="783" spans="1:13" x14ac:dyDescent="0.3">
      <c r="A783" t="s">
        <v>822</v>
      </c>
      <c r="B783" t="s">
        <v>1266</v>
      </c>
      <c r="C783" s="1" t="s">
        <v>7867</v>
      </c>
      <c r="D783" t="s">
        <v>213</v>
      </c>
      <c r="E783" t="s">
        <v>231</v>
      </c>
      <c r="F783" s="1" t="s">
        <v>15</v>
      </c>
      <c r="G783" t="s">
        <v>128</v>
      </c>
      <c r="H783" t="s">
        <v>1291</v>
      </c>
      <c r="I783" t="s">
        <v>1292</v>
      </c>
      <c r="J783" t="s">
        <v>19</v>
      </c>
      <c r="K783" t="s">
        <v>1269</v>
      </c>
      <c r="L783" t="s">
        <v>1270</v>
      </c>
      <c r="M783" s="1" t="s">
        <v>7867</v>
      </c>
    </row>
    <row r="784" spans="1:13" x14ac:dyDescent="0.3">
      <c r="A784" t="s">
        <v>822</v>
      </c>
      <c r="B784" t="s">
        <v>1266</v>
      </c>
      <c r="C784" s="1" t="s">
        <v>7868</v>
      </c>
      <c r="D784" t="s">
        <v>213</v>
      </c>
      <c r="E784" t="s">
        <v>231</v>
      </c>
      <c r="F784" s="1" t="s">
        <v>15</v>
      </c>
      <c r="G784" t="s">
        <v>16</v>
      </c>
      <c r="H784" t="s">
        <v>1293</v>
      </c>
      <c r="I784" t="s">
        <v>1294</v>
      </c>
      <c r="J784" t="s">
        <v>19</v>
      </c>
      <c r="K784" t="s">
        <v>1269</v>
      </c>
      <c r="L784" t="s">
        <v>1270</v>
      </c>
      <c r="M784" s="1" t="s">
        <v>7868</v>
      </c>
    </row>
    <row r="785" spans="1:13" x14ac:dyDescent="0.3">
      <c r="A785" t="s">
        <v>822</v>
      </c>
      <c r="B785" t="s">
        <v>1266</v>
      </c>
      <c r="C785" s="1" t="s">
        <v>7869</v>
      </c>
      <c r="D785" t="s">
        <v>213</v>
      </c>
      <c r="E785" t="s">
        <v>231</v>
      </c>
      <c r="F785" s="1" t="s">
        <v>15</v>
      </c>
      <c r="G785" t="s">
        <v>16</v>
      </c>
      <c r="H785" t="s">
        <v>1295</v>
      </c>
      <c r="I785" t="s">
        <v>1296</v>
      </c>
      <c r="J785" t="s">
        <v>19</v>
      </c>
      <c r="K785" t="s">
        <v>1269</v>
      </c>
      <c r="L785" t="s">
        <v>1270</v>
      </c>
      <c r="M785" s="1" t="s">
        <v>7869</v>
      </c>
    </row>
    <row r="786" spans="1:13" x14ac:dyDescent="0.3">
      <c r="A786" t="s">
        <v>822</v>
      </c>
      <c r="B786" t="s">
        <v>1266</v>
      </c>
      <c r="C786" s="1" t="s">
        <v>7870</v>
      </c>
      <c r="D786" t="s">
        <v>213</v>
      </c>
      <c r="E786" t="s">
        <v>231</v>
      </c>
      <c r="F786" s="1" t="s">
        <v>15</v>
      </c>
      <c r="G786" t="s">
        <v>128</v>
      </c>
      <c r="H786" t="s">
        <v>1297</v>
      </c>
      <c r="I786" t="s">
        <v>1298</v>
      </c>
      <c r="J786" t="s">
        <v>19</v>
      </c>
      <c r="K786" t="s">
        <v>1269</v>
      </c>
      <c r="L786" t="s">
        <v>1270</v>
      </c>
      <c r="M786" s="1" t="s">
        <v>7870</v>
      </c>
    </row>
    <row r="787" spans="1:13" x14ac:dyDescent="0.3">
      <c r="A787" t="s">
        <v>822</v>
      </c>
      <c r="B787" t="s">
        <v>1266</v>
      </c>
      <c r="C787" s="1" t="s">
        <v>7871</v>
      </c>
      <c r="D787" t="s">
        <v>213</v>
      </c>
      <c r="E787" t="s">
        <v>231</v>
      </c>
      <c r="F787" s="1" t="s">
        <v>15</v>
      </c>
      <c r="G787" t="s">
        <v>16</v>
      </c>
      <c r="H787" t="s">
        <v>1299</v>
      </c>
      <c r="I787" t="s">
        <v>1300</v>
      </c>
      <c r="J787" t="s">
        <v>19</v>
      </c>
      <c r="K787" t="s">
        <v>1269</v>
      </c>
      <c r="L787" t="s">
        <v>1270</v>
      </c>
      <c r="M787" s="1" t="s">
        <v>7871</v>
      </c>
    </row>
    <row r="788" spans="1:13" x14ac:dyDescent="0.3">
      <c r="A788" t="s">
        <v>822</v>
      </c>
      <c r="B788" t="s">
        <v>1266</v>
      </c>
      <c r="C788" s="1" t="s">
        <v>7872</v>
      </c>
      <c r="D788" t="s">
        <v>213</v>
      </c>
      <c r="E788" t="s">
        <v>231</v>
      </c>
      <c r="F788" s="1" t="s">
        <v>15</v>
      </c>
      <c r="G788" t="s">
        <v>16</v>
      </c>
      <c r="H788" t="s">
        <v>1301</v>
      </c>
      <c r="I788" t="s">
        <v>1302</v>
      </c>
      <c r="J788" t="s">
        <v>19</v>
      </c>
      <c r="K788" t="s">
        <v>1269</v>
      </c>
      <c r="L788" t="s">
        <v>1270</v>
      </c>
      <c r="M788" s="1" t="s">
        <v>7872</v>
      </c>
    </row>
    <row r="789" spans="1:13" x14ac:dyDescent="0.3">
      <c r="A789" t="s">
        <v>822</v>
      </c>
      <c r="B789" t="s">
        <v>1266</v>
      </c>
      <c r="C789" s="1" t="s">
        <v>7873</v>
      </c>
      <c r="D789" t="s">
        <v>213</v>
      </c>
      <c r="E789" t="s">
        <v>231</v>
      </c>
      <c r="F789" s="1" t="s">
        <v>15</v>
      </c>
      <c r="G789" t="s">
        <v>16</v>
      </c>
      <c r="H789" t="s">
        <v>1303</v>
      </c>
      <c r="I789" t="s">
        <v>1304</v>
      </c>
      <c r="J789" t="s">
        <v>19</v>
      </c>
      <c r="K789" t="s">
        <v>1269</v>
      </c>
      <c r="L789" t="s">
        <v>1270</v>
      </c>
      <c r="M789" s="1" t="s">
        <v>7873</v>
      </c>
    </row>
    <row r="790" spans="1:13" x14ac:dyDescent="0.3">
      <c r="A790" t="s">
        <v>822</v>
      </c>
      <c r="B790" t="s">
        <v>1266</v>
      </c>
      <c r="C790" s="1" t="s">
        <v>7874</v>
      </c>
      <c r="D790" t="s">
        <v>213</v>
      </c>
      <c r="E790" t="s">
        <v>231</v>
      </c>
      <c r="F790" s="1" t="s">
        <v>15</v>
      </c>
      <c r="G790" t="s">
        <v>16</v>
      </c>
      <c r="H790" t="s">
        <v>1305</v>
      </c>
      <c r="I790" t="s">
        <v>1306</v>
      </c>
      <c r="J790" t="s">
        <v>19</v>
      </c>
      <c r="K790" t="s">
        <v>1269</v>
      </c>
      <c r="L790" t="s">
        <v>1270</v>
      </c>
      <c r="M790" s="1" t="s">
        <v>7874</v>
      </c>
    </row>
    <row r="791" spans="1:13" x14ac:dyDescent="0.3">
      <c r="A791" t="s">
        <v>822</v>
      </c>
      <c r="B791" t="s">
        <v>1266</v>
      </c>
      <c r="C791" s="1" t="s">
        <v>7875</v>
      </c>
      <c r="D791" t="s">
        <v>213</v>
      </c>
      <c r="E791" t="s">
        <v>231</v>
      </c>
      <c r="F791" s="1" t="s">
        <v>15</v>
      </c>
      <c r="G791" t="s">
        <v>16</v>
      </c>
      <c r="H791" t="s">
        <v>1307</v>
      </c>
      <c r="I791" t="s">
        <v>1308</v>
      </c>
      <c r="J791" t="s">
        <v>19</v>
      </c>
      <c r="K791" t="s">
        <v>1269</v>
      </c>
      <c r="L791" t="s">
        <v>1270</v>
      </c>
      <c r="M791" s="1" t="s">
        <v>7875</v>
      </c>
    </row>
    <row r="792" spans="1:13" x14ac:dyDescent="0.3">
      <c r="A792" t="s">
        <v>822</v>
      </c>
      <c r="B792" t="s">
        <v>1266</v>
      </c>
      <c r="C792" s="1" t="s">
        <v>7876</v>
      </c>
      <c r="D792" t="s">
        <v>213</v>
      </c>
      <c r="E792" t="s">
        <v>231</v>
      </c>
      <c r="F792" s="1" t="s">
        <v>15</v>
      </c>
      <c r="G792" t="s">
        <v>16</v>
      </c>
      <c r="H792" t="s">
        <v>1309</v>
      </c>
      <c r="I792" t="s">
        <v>1310</v>
      </c>
      <c r="J792" t="s">
        <v>19</v>
      </c>
      <c r="K792" t="s">
        <v>1269</v>
      </c>
      <c r="L792" t="s">
        <v>1270</v>
      </c>
      <c r="M792" s="1" t="s">
        <v>7876</v>
      </c>
    </row>
    <row r="793" spans="1:13" x14ac:dyDescent="0.3">
      <c r="A793" t="s">
        <v>822</v>
      </c>
      <c r="B793" t="s">
        <v>1266</v>
      </c>
      <c r="C793" s="1" t="s">
        <v>7877</v>
      </c>
      <c r="D793" t="s">
        <v>213</v>
      </c>
      <c r="E793" t="s">
        <v>231</v>
      </c>
      <c r="F793" s="1" t="s">
        <v>15</v>
      </c>
      <c r="G793" t="s">
        <v>16</v>
      </c>
      <c r="H793" t="s">
        <v>1311</v>
      </c>
      <c r="I793" t="s">
        <v>1312</v>
      </c>
      <c r="J793" t="s">
        <v>19</v>
      </c>
      <c r="K793" t="s">
        <v>1269</v>
      </c>
      <c r="L793" t="s">
        <v>1270</v>
      </c>
      <c r="M793" s="1" t="s">
        <v>7877</v>
      </c>
    </row>
    <row r="794" spans="1:13" x14ac:dyDescent="0.3">
      <c r="A794" t="s">
        <v>1313</v>
      </c>
      <c r="B794" t="s">
        <v>1314</v>
      </c>
      <c r="C794" s="1" t="s">
        <v>7856</v>
      </c>
      <c r="D794" t="s">
        <v>213</v>
      </c>
      <c r="E794" t="s">
        <v>231</v>
      </c>
      <c r="F794" s="1" t="s">
        <v>15</v>
      </c>
      <c r="G794" t="s">
        <v>16</v>
      </c>
      <c r="H794" t="s">
        <v>1315</v>
      </c>
      <c r="I794" t="s">
        <v>1316</v>
      </c>
      <c r="J794" t="s">
        <v>19</v>
      </c>
      <c r="K794" t="s">
        <v>1317</v>
      </c>
      <c r="L794" t="s">
        <v>1318</v>
      </c>
      <c r="M794" s="1" t="s">
        <v>7856</v>
      </c>
    </row>
    <row r="795" spans="1:13" x14ac:dyDescent="0.3">
      <c r="A795" t="s">
        <v>1313</v>
      </c>
      <c r="B795" t="s">
        <v>1314</v>
      </c>
      <c r="C795" s="1" t="s">
        <v>7857</v>
      </c>
      <c r="D795" t="s">
        <v>213</v>
      </c>
      <c r="E795" t="s">
        <v>4</v>
      </c>
      <c r="F795" s="1" t="s">
        <v>1078</v>
      </c>
      <c r="G795" t="s">
        <v>16</v>
      </c>
      <c r="H795" t="s">
        <v>1319</v>
      </c>
      <c r="I795" t="s">
        <v>1320</v>
      </c>
      <c r="J795" t="s">
        <v>19</v>
      </c>
      <c r="K795" t="s">
        <v>1317</v>
      </c>
      <c r="L795" t="s">
        <v>1318</v>
      </c>
      <c r="M795" s="1" t="s">
        <v>7857</v>
      </c>
    </row>
    <row r="796" spans="1:13" x14ac:dyDescent="0.3">
      <c r="A796" t="s">
        <v>1313</v>
      </c>
      <c r="B796" t="s">
        <v>1314</v>
      </c>
      <c r="C796" s="1" t="s">
        <v>7858</v>
      </c>
      <c r="D796" t="s">
        <v>213</v>
      </c>
      <c r="E796" t="s">
        <v>231</v>
      </c>
      <c r="F796" s="1" t="s">
        <v>15</v>
      </c>
      <c r="G796" t="s">
        <v>16</v>
      </c>
      <c r="H796" t="s">
        <v>1321</v>
      </c>
      <c r="I796" t="s">
        <v>1322</v>
      </c>
      <c r="J796" t="s">
        <v>19</v>
      </c>
      <c r="K796" t="s">
        <v>1317</v>
      </c>
      <c r="L796" t="s">
        <v>1318</v>
      </c>
      <c r="M796" s="1" t="s">
        <v>7858</v>
      </c>
    </row>
    <row r="797" spans="1:13" x14ac:dyDescent="0.3">
      <c r="A797" t="s">
        <v>1313</v>
      </c>
      <c r="B797" t="s">
        <v>1314</v>
      </c>
      <c r="C797" s="1" t="s">
        <v>7859</v>
      </c>
      <c r="D797" t="s">
        <v>213</v>
      </c>
      <c r="E797" t="s">
        <v>4</v>
      </c>
      <c r="F797" s="1" t="s">
        <v>1078</v>
      </c>
      <c r="G797" t="s">
        <v>16</v>
      </c>
      <c r="H797" t="s">
        <v>1323</v>
      </c>
      <c r="I797" t="s">
        <v>1324</v>
      </c>
      <c r="J797" t="s">
        <v>19</v>
      </c>
      <c r="K797" t="s">
        <v>1317</v>
      </c>
      <c r="L797" t="s">
        <v>1318</v>
      </c>
      <c r="M797" s="1" t="s">
        <v>7859</v>
      </c>
    </row>
    <row r="798" spans="1:13" x14ac:dyDescent="0.3">
      <c r="A798" t="s">
        <v>1313</v>
      </c>
      <c r="B798" t="s">
        <v>1314</v>
      </c>
      <c r="C798" s="1" t="s">
        <v>7860</v>
      </c>
      <c r="D798" t="s">
        <v>213</v>
      </c>
      <c r="E798" t="s">
        <v>231</v>
      </c>
      <c r="F798" s="1" t="s">
        <v>15</v>
      </c>
      <c r="G798" t="s">
        <v>16</v>
      </c>
      <c r="H798" t="s">
        <v>1325</v>
      </c>
      <c r="I798" t="s">
        <v>1326</v>
      </c>
      <c r="J798" t="s">
        <v>19</v>
      </c>
      <c r="K798" t="s">
        <v>1317</v>
      </c>
      <c r="L798" t="s">
        <v>1318</v>
      </c>
      <c r="M798" s="1" t="s">
        <v>7860</v>
      </c>
    </row>
    <row r="799" spans="1:13" x14ac:dyDescent="0.3">
      <c r="A799" t="s">
        <v>1313</v>
      </c>
      <c r="B799" t="s">
        <v>1314</v>
      </c>
      <c r="C799" s="1" t="s">
        <v>7861</v>
      </c>
      <c r="D799" t="s">
        <v>13</v>
      </c>
      <c r="E799" t="s">
        <v>14</v>
      </c>
      <c r="F799" s="1" t="s">
        <v>15</v>
      </c>
      <c r="G799" t="s">
        <v>16</v>
      </c>
      <c r="H799" t="s">
        <v>1327</v>
      </c>
      <c r="I799" t="s">
        <v>1328</v>
      </c>
      <c r="J799" t="s">
        <v>19</v>
      </c>
      <c r="K799" t="s">
        <v>1317</v>
      </c>
      <c r="L799" t="s">
        <v>1318</v>
      </c>
      <c r="M799" s="1" t="s">
        <v>7861</v>
      </c>
    </row>
    <row r="800" spans="1:13" x14ac:dyDescent="0.3">
      <c r="A800" t="s">
        <v>1313</v>
      </c>
      <c r="B800" t="s">
        <v>1314</v>
      </c>
      <c r="C800" s="1" t="s">
        <v>7862</v>
      </c>
      <c r="D800" t="s">
        <v>13</v>
      </c>
      <c r="E800" t="s">
        <v>14</v>
      </c>
      <c r="F800" s="1" t="s">
        <v>15</v>
      </c>
      <c r="G800" t="s">
        <v>16</v>
      </c>
      <c r="H800" t="s">
        <v>1329</v>
      </c>
      <c r="I800" t="s">
        <v>1330</v>
      </c>
      <c r="J800" t="s">
        <v>19</v>
      </c>
      <c r="K800" t="s">
        <v>1317</v>
      </c>
      <c r="L800" t="s">
        <v>1318</v>
      </c>
      <c r="M800" s="1" t="s">
        <v>7862</v>
      </c>
    </row>
    <row r="801" spans="1:13" x14ac:dyDescent="0.3">
      <c r="A801" t="s">
        <v>1313</v>
      </c>
      <c r="B801" t="s">
        <v>1314</v>
      </c>
      <c r="C801" s="1" t="s">
        <v>7863</v>
      </c>
      <c r="D801" t="s">
        <v>24</v>
      </c>
      <c r="E801" t="s">
        <v>25</v>
      </c>
      <c r="F801" s="1" t="s">
        <v>15</v>
      </c>
      <c r="G801" t="s">
        <v>16</v>
      </c>
      <c r="H801" t="s">
        <v>1331</v>
      </c>
      <c r="I801" t="s">
        <v>1332</v>
      </c>
      <c r="J801" t="s">
        <v>19</v>
      </c>
      <c r="K801" t="s">
        <v>1317</v>
      </c>
      <c r="L801" t="s">
        <v>1318</v>
      </c>
      <c r="M801" s="1" t="s">
        <v>7863</v>
      </c>
    </row>
    <row r="802" spans="1:13" x14ac:dyDescent="0.3">
      <c r="A802" t="s">
        <v>1313</v>
      </c>
      <c r="B802" t="s">
        <v>1314</v>
      </c>
      <c r="C802" s="1" t="s">
        <v>7864</v>
      </c>
      <c r="D802" t="s">
        <v>13</v>
      </c>
      <c r="E802" t="s">
        <v>14</v>
      </c>
      <c r="F802" s="1" t="s">
        <v>15</v>
      </c>
      <c r="G802" t="s">
        <v>16</v>
      </c>
      <c r="H802" t="s">
        <v>1333</v>
      </c>
      <c r="I802" t="s">
        <v>1334</v>
      </c>
      <c r="J802" t="s">
        <v>19</v>
      </c>
      <c r="K802" t="s">
        <v>1317</v>
      </c>
      <c r="L802" t="s">
        <v>1318</v>
      </c>
      <c r="M802" s="1" t="s">
        <v>7864</v>
      </c>
    </row>
    <row r="803" spans="1:13" x14ac:dyDescent="0.3">
      <c r="A803" t="s">
        <v>1313</v>
      </c>
      <c r="B803" t="s">
        <v>1314</v>
      </c>
      <c r="C803" s="1" t="s">
        <v>7865</v>
      </c>
      <c r="D803" t="s">
        <v>13</v>
      </c>
      <c r="E803" t="s">
        <v>14</v>
      </c>
      <c r="F803" s="1" t="s">
        <v>15</v>
      </c>
      <c r="G803" t="s">
        <v>16</v>
      </c>
      <c r="H803" t="s">
        <v>1335</v>
      </c>
      <c r="I803" t="s">
        <v>1336</v>
      </c>
      <c r="J803" t="s">
        <v>19</v>
      </c>
      <c r="K803" t="s">
        <v>1317</v>
      </c>
      <c r="L803" t="s">
        <v>1318</v>
      </c>
      <c r="M803" s="1" t="s">
        <v>7865</v>
      </c>
    </row>
    <row r="804" spans="1:13" x14ac:dyDescent="0.3">
      <c r="A804" t="s">
        <v>1313</v>
      </c>
      <c r="B804" t="s">
        <v>1314</v>
      </c>
      <c r="C804" s="1" t="s">
        <v>7866</v>
      </c>
      <c r="D804" t="s">
        <v>13</v>
      </c>
      <c r="E804" t="s">
        <v>14</v>
      </c>
      <c r="F804" s="1" t="s">
        <v>15</v>
      </c>
      <c r="G804" t="s">
        <v>16</v>
      </c>
      <c r="H804" t="s">
        <v>1337</v>
      </c>
      <c r="I804" t="s">
        <v>1338</v>
      </c>
      <c r="J804" t="s">
        <v>19</v>
      </c>
      <c r="K804" t="s">
        <v>1317</v>
      </c>
      <c r="L804" t="s">
        <v>1318</v>
      </c>
      <c r="M804" s="1" t="s">
        <v>7866</v>
      </c>
    </row>
    <row r="805" spans="1:13" x14ac:dyDescent="0.3">
      <c r="A805" t="s">
        <v>1313</v>
      </c>
      <c r="B805" t="s">
        <v>1314</v>
      </c>
      <c r="C805" s="1" t="s">
        <v>7867</v>
      </c>
      <c r="D805" t="s">
        <v>13</v>
      </c>
      <c r="E805" t="s">
        <v>14</v>
      </c>
      <c r="F805" s="1" t="s">
        <v>15</v>
      </c>
      <c r="G805" t="s">
        <v>16</v>
      </c>
      <c r="H805" t="s">
        <v>1339</v>
      </c>
      <c r="I805" t="s">
        <v>1340</v>
      </c>
      <c r="J805" t="s">
        <v>19</v>
      </c>
      <c r="K805" t="s">
        <v>1317</v>
      </c>
      <c r="L805" t="s">
        <v>1318</v>
      </c>
      <c r="M805" s="1" t="s">
        <v>7867</v>
      </c>
    </row>
    <row r="806" spans="1:13" x14ac:dyDescent="0.3">
      <c r="A806" t="s">
        <v>1313</v>
      </c>
      <c r="B806" t="s">
        <v>1314</v>
      </c>
      <c r="C806" s="1" t="s">
        <v>7868</v>
      </c>
      <c r="D806" t="s">
        <v>13</v>
      </c>
      <c r="E806" t="s">
        <v>14</v>
      </c>
      <c r="F806" s="1" t="s">
        <v>15</v>
      </c>
      <c r="G806" t="s">
        <v>16</v>
      </c>
      <c r="H806" t="s">
        <v>1341</v>
      </c>
      <c r="I806" t="s">
        <v>1342</v>
      </c>
      <c r="J806" t="s">
        <v>19</v>
      </c>
      <c r="K806" t="s">
        <v>1317</v>
      </c>
      <c r="L806" t="s">
        <v>1318</v>
      </c>
      <c r="M806" s="1" t="s">
        <v>7868</v>
      </c>
    </row>
    <row r="807" spans="1:13" x14ac:dyDescent="0.3">
      <c r="A807" t="s">
        <v>1313</v>
      </c>
      <c r="B807" t="s">
        <v>1314</v>
      </c>
      <c r="C807" s="1" t="s">
        <v>7869</v>
      </c>
      <c r="D807" t="s">
        <v>213</v>
      </c>
      <c r="E807" t="s">
        <v>4</v>
      </c>
      <c r="F807" s="1" t="s">
        <v>1078</v>
      </c>
      <c r="G807" t="s">
        <v>16</v>
      </c>
      <c r="H807" t="s">
        <v>1343</v>
      </c>
      <c r="I807" t="s">
        <v>1344</v>
      </c>
      <c r="J807" t="s">
        <v>19</v>
      </c>
      <c r="K807" t="s">
        <v>1317</v>
      </c>
      <c r="L807" t="s">
        <v>1318</v>
      </c>
      <c r="M807" s="1" t="s">
        <v>7869</v>
      </c>
    </row>
    <row r="808" spans="1:13" x14ac:dyDescent="0.3">
      <c r="A808" t="s">
        <v>1313</v>
      </c>
      <c r="B808" t="s">
        <v>1314</v>
      </c>
      <c r="C808" s="1" t="s">
        <v>7870</v>
      </c>
      <c r="D808" t="s">
        <v>213</v>
      </c>
      <c r="E808" t="s">
        <v>4</v>
      </c>
      <c r="F808" s="1" t="s">
        <v>1078</v>
      </c>
      <c r="G808" t="s">
        <v>16</v>
      </c>
      <c r="H808" t="s">
        <v>1345</v>
      </c>
      <c r="I808" t="s">
        <v>1346</v>
      </c>
      <c r="J808" t="s">
        <v>19</v>
      </c>
      <c r="K808" t="s">
        <v>1317</v>
      </c>
      <c r="L808" t="s">
        <v>1318</v>
      </c>
      <c r="M808" s="1" t="s">
        <v>7870</v>
      </c>
    </row>
    <row r="809" spans="1:13" x14ac:dyDescent="0.3">
      <c r="A809" t="s">
        <v>1313</v>
      </c>
      <c r="B809" t="s">
        <v>1314</v>
      </c>
      <c r="C809" s="1" t="s">
        <v>7871</v>
      </c>
      <c r="D809" t="s">
        <v>213</v>
      </c>
      <c r="E809" t="s">
        <v>4</v>
      </c>
      <c r="F809" s="1" t="s">
        <v>1078</v>
      </c>
      <c r="G809" t="s">
        <v>16</v>
      </c>
      <c r="H809" t="s">
        <v>1347</v>
      </c>
      <c r="I809" t="s">
        <v>1348</v>
      </c>
      <c r="J809" t="s">
        <v>19</v>
      </c>
      <c r="K809" t="s">
        <v>1317</v>
      </c>
      <c r="L809" t="s">
        <v>1318</v>
      </c>
      <c r="M809" s="1" t="s">
        <v>7871</v>
      </c>
    </row>
    <row r="810" spans="1:13" x14ac:dyDescent="0.3">
      <c r="A810" t="s">
        <v>1313</v>
      </c>
      <c r="B810" t="s">
        <v>1314</v>
      </c>
      <c r="C810" s="1" t="s">
        <v>7872</v>
      </c>
      <c r="D810" t="s">
        <v>213</v>
      </c>
      <c r="E810" t="s">
        <v>231</v>
      </c>
      <c r="F810" s="1" t="s">
        <v>15</v>
      </c>
      <c r="G810" t="s">
        <v>16</v>
      </c>
      <c r="H810" t="s">
        <v>1349</v>
      </c>
      <c r="I810" t="s">
        <v>1350</v>
      </c>
      <c r="J810" t="s">
        <v>19</v>
      </c>
      <c r="K810" t="s">
        <v>1317</v>
      </c>
      <c r="L810" t="s">
        <v>1318</v>
      </c>
      <c r="M810" s="1" t="s">
        <v>7872</v>
      </c>
    </row>
    <row r="811" spans="1:13" x14ac:dyDescent="0.3">
      <c r="A811" t="s">
        <v>1313</v>
      </c>
      <c r="B811" t="s">
        <v>1314</v>
      </c>
      <c r="C811" s="1" t="s">
        <v>7873</v>
      </c>
      <c r="D811" t="s">
        <v>213</v>
      </c>
      <c r="E811" t="s">
        <v>4</v>
      </c>
      <c r="F811" s="1" t="s">
        <v>1078</v>
      </c>
      <c r="G811" t="s">
        <v>16</v>
      </c>
      <c r="H811" t="s">
        <v>1351</v>
      </c>
      <c r="I811" t="s">
        <v>1352</v>
      </c>
      <c r="J811" t="s">
        <v>19</v>
      </c>
      <c r="K811" t="s">
        <v>1317</v>
      </c>
      <c r="L811" t="s">
        <v>1318</v>
      </c>
      <c r="M811" s="1" t="s">
        <v>7873</v>
      </c>
    </row>
    <row r="812" spans="1:13" x14ac:dyDescent="0.3">
      <c r="A812" t="s">
        <v>1313</v>
      </c>
      <c r="B812" t="s">
        <v>1314</v>
      </c>
      <c r="C812" s="1" t="s">
        <v>7874</v>
      </c>
      <c r="D812" t="s">
        <v>213</v>
      </c>
      <c r="E812" t="s">
        <v>231</v>
      </c>
      <c r="F812" s="1" t="s">
        <v>15</v>
      </c>
      <c r="G812" t="s">
        <v>16</v>
      </c>
      <c r="H812" t="s">
        <v>1353</v>
      </c>
      <c r="I812" t="s">
        <v>1354</v>
      </c>
      <c r="J812" t="s">
        <v>19</v>
      </c>
      <c r="K812" t="s">
        <v>1317</v>
      </c>
      <c r="L812" t="s">
        <v>1318</v>
      </c>
      <c r="M812" s="1" t="s">
        <v>7874</v>
      </c>
    </row>
    <row r="813" spans="1:13" x14ac:dyDescent="0.3">
      <c r="A813" t="s">
        <v>1313</v>
      </c>
      <c r="B813" t="s">
        <v>1314</v>
      </c>
      <c r="C813" s="1" t="s">
        <v>7875</v>
      </c>
      <c r="D813" t="s">
        <v>213</v>
      </c>
      <c r="E813" t="s">
        <v>231</v>
      </c>
      <c r="F813" s="1" t="s">
        <v>15</v>
      </c>
      <c r="G813" t="s">
        <v>70</v>
      </c>
      <c r="H813" t="s">
        <v>1355</v>
      </c>
      <c r="I813" t="s">
        <v>1356</v>
      </c>
      <c r="J813" t="s">
        <v>19</v>
      </c>
      <c r="K813" t="s">
        <v>1317</v>
      </c>
      <c r="L813" t="s">
        <v>1318</v>
      </c>
      <c r="M813" s="1" t="s">
        <v>7875</v>
      </c>
    </row>
    <row r="814" spans="1:13" x14ac:dyDescent="0.3">
      <c r="A814" t="s">
        <v>1313</v>
      </c>
      <c r="B814" t="s">
        <v>1314</v>
      </c>
      <c r="C814" s="1" t="s">
        <v>7876</v>
      </c>
      <c r="D814" t="s">
        <v>213</v>
      </c>
      <c r="E814" t="s">
        <v>231</v>
      </c>
      <c r="F814" s="1" t="s">
        <v>15</v>
      </c>
      <c r="G814" t="s">
        <v>16</v>
      </c>
      <c r="H814" t="s">
        <v>1357</v>
      </c>
      <c r="I814" t="s">
        <v>1358</v>
      </c>
      <c r="J814" t="s">
        <v>19</v>
      </c>
      <c r="K814" t="s">
        <v>1317</v>
      </c>
      <c r="L814" t="s">
        <v>1318</v>
      </c>
      <c r="M814" s="1" t="s">
        <v>7876</v>
      </c>
    </row>
    <row r="815" spans="1:13" x14ac:dyDescent="0.3">
      <c r="A815" t="s">
        <v>1313</v>
      </c>
      <c r="B815" t="s">
        <v>1314</v>
      </c>
      <c r="C815" s="1" t="s">
        <v>7877</v>
      </c>
      <c r="D815" t="s">
        <v>213</v>
      </c>
      <c r="E815" t="s">
        <v>231</v>
      </c>
      <c r="F815" s="1" t="s">
        <v>15</v>
      </c>
      <c r="G815" t="s">
        <v>16</v>
      </c>
      <c r="H815" t="s">
        <v>1359</v>
      </c>
      <c r="I815" t="s">
        <v>1360</v>
      </c>
      <c r="J815" t="s">
        <v>19</v>
      </c>
      <c r="K815" t="s">
        <v>1317</v>
      </c>
      <c r="L815" t="s">
        <v>1318</v>
      </c>
      <c r="M815" s="1" t="s">
        <v>7877</v>
      </c>
    </row>
    <row r="816" spans="1:13" x14ac:dyDescent="0.3">
      <c r="A816" t="s">
        <v>1313</v>
      </c>
      <c r="B816" t="s">
        <v>1361</v>
      </c>
      <c r="C816" s="1" t="s">
        <v>7856</v>
      </c>
      <c r="F816" s="1" t="s">
        <v>15</v>
      </c>
      <c r="H816" t="s">
        <v>724</v>
      </c>
      <c r="I816" t="s">
        <v>724</v>
      </c>
      <c r="J816" t="s">
        <v>19</v>
      </c>
      <c r="K816" t="s">
        <v>1362</v>
      </c>
      <c r="L816" t="s">
        <v>1363</v>
      </c>
      <c r="M816" s="1" t="s">
        <v>7856</v>
      </c>
    </row>
    <row r="817" spans="1:13" x14ac:dyDescent="0.3">
      <c r="A817" t="s">
        <v>1313</v>
      </c>
      <c r="B817" t="s">
        <v>1361</v>
      </c>
      <c r="C817" s="1" t="s">
        <v>7857</v>
      </c>
      <c r="F817" s="1" t="s">
        <v>15</v>
      </c>
      <c r="H817" t="s">
        <v>724</v>
      </c>
      <c r="I817" t="s">
        <v>724</v>
      </c>
      <c r="J817" t="s">
        <v>19</v>
      </c>
      <c r="K817" t="s">
        <v>1362</v>
      </c>
      <c r="L817" t="s">
        <v>1363</v>
      </c>
      <c r="M817" s="1" t="s">
        <v>7857</v>
      </c>
    </row>
    <row r="818" spans="1:13" x14ac:dyDescent="0.3">
      <c r="A818" t="s">
        <v>1313</v>
      </c>
      <c r="B818" t="s">
        <v>1361</v>
      </c>
      <c r="C818" s="1" t="s">
        <v>7858</v>
      </c>
      <c r="F818" s="1" t="s">
        <v>15</v>
      </c>
      <c r="H818" t="s">
        <v>724</v>
      </c>
      <c r="I818" t="s">
        <v>724</v>
      </c>
      <c r="J818" t="s">
        <v>19</v>
      </c>
      <c r="K818" t="s">
        <v>1362</v>
      </c>
      <c r="L818" t="s">
        <v>1363</v>
      </c>
      <c r="M818" s="1" t="s">
        <v>7858</v>
      </c>
    </row>
    <row r="819" spans="1:13" x14ac:dyDescent="0.3">
      <c r="A819" t="s">
        <v>1313</v>
      </c>
      <c r="B819" t="s">
        <v>1361</v>
      </c>
      <c r="C819" s="1" t="s">
        <v>7859</v>
      </c>
      <c r="F819" s="1" t="s">
        <v>15</v>
      </c>
      <c r="H819" t="s">
        <v>724</v>
      </c>
      <c r="I819" t="s">
        <v>724</v>
      </c>
      <c r="J819" t="s">
        <v>19</v>
      </c>
      <c r="K819" t="s">
        <v>1362</v>
      </c>
      <c r="L819" t="s">
        <v>1363</v>
      </c>
      <c r="M819" s="1" t="s">
        <v>7859</v>
      </c>
    </row>
    <row r="820" spans="1:13" x14ac:dyDescent="0.3">
      <c r="A820" t="s">
        <v>1313</v>
      </c>
      <c r="B820" t="s">
        <v>1361</v>
      </c>
      <c r="C820" s="1" t="s">
        <v>7860</v>
      </c>
      <c r="F820" s="1" t="s">
        <v>15</v>
      </c>
      <c r="H820" t="s">
        <v>724</v>
      </c>
      <c r="I820" t="s">
        <v>724</v>
      </c>
      <c r="J820" t="s">
        <v>19</v>
      </c>
      <c r="K820" t="s">
        <v>1362</v>
      </c>
      <c r="L820" t="s">
        <v>1363</v>
      </c>
      <c r="M820" s="1" t="s">
        <v>7860</v>
      </c>
    </row>
    <row r="821" spans="1:13" x14ac:dyDescent="0.3">
      <c r="A821" t="s">
        <v>1313</v>
      </c>
      <c r="B821" t="s">
        <v>1361</v>
      </c>
      <c r="C821" s="1" t="s">
        <v>7861</v>
      </c>
      <c r="F821" s="1" t="s">
        <v>15</v>
      </c>
      <c r="H821" t="s">
        <v>724</v>
      </c>
      <c r="I821" t="s">
        <v>724</v>
      </c>
      <c r="J821" t="s">
        <v>19</v>
      </c>
      <c r="K821" t="s">
        <v>1362</v>
      </c>
      <c r="L821" t="s">
        <v>1363</v>
      </c>
      <c r="M821" s="1" t="s">
        <v>7861</v>
      </c>
    </row>
    <row r="822" spans="1:13" x14ac:dyDescent="0.3">
      <c r="A822" t="s">
        <v>1313</v>
      </c>
      <c r="B822" t="s">
        <v>1361</v>
      </c>
      <c r="C822" s="1" t="s">
        <v>7862</v>
      </c>
      <c r="F822" s="1" t="s">
        <v>15</v>
      </c>
      <c r="H822" t="s">
        <v>724</v>
      </c>
      <c r="I822" t="s">
        <v>724</v>
      </c>
      <c r="J822" t="s">
        <v>19</v>
      </c>
      <c r="K822" t="s">
        <v>1362</v>
      </c>
      <c r="L822" t="s">
        <v>1363</v>
      </c>
      <c r="M822" s="1" t="s">
        <v>7862</v>
      </c>
    </row>
    <row r="823" spans="1:13" x14ac:dyDescent="0.3">
      <c r="A823" t="s">
        <v>1313</v>
      </c>
      <c r="B823" t="s">
        <v>1361</v>
      </c>
      <c r="C823" s="1" t="s">
        <v>7863</v>
      </c>
      <c r="F823" s="1" t="s">
        <v>15</v>
      </c>
      <c r="H823" t="s">
        <v>724</v>
      </c>
      <c r="I823" t="s">
        <v>724</v>
      </c>
      <c r="J823" t="s">
        <v>19</v>
      </c>
      <c r="K823" t="s">
        <v>1362</v>
      </c>
      <c r="L823" t="s">
        <v>1363</v>
      </c>
      <c r="M823" s="1" t="s">
        <v>7863</v>
      </c>
    </row>
    <row r="824" spans="1:13" x14ac:dyDescent="0.3">
      <c r="A824" t="s">
        <v>1313</v>
      </c>
      <c r="B824" t="s">
        <v>1361</v>
      </c>
      <c r="C824" s="1" t="s">
        <v>7864</v>
      </c>
      <c r="F824" s="1" t="s">
        <v>15</v>
      </c>
      <c r="H824" t="s">
        <v>724</v>
      </c>
      <c r="I824" t="s">
        <v>724</v>
      </c>
      <c r="J824" t="s">
        <v>19</v>
      </c>
      <c r="K824" t="s">
        <v>1362</v>
      </c>
      <c r="L824" t="s">
        <v>1363</v>
      </c>
      <c r="M824" s="1" t="s">
        <v>7864</v>
      </c>
    </row>
    <row r="825" spans="1:13" x14ac:dyDescent="0.3">
      <c r="A825" t="s">
        <v>1313</v>
      </c>
      <c r="B825" t="s">
        <v>1361</v>
      </c>
      <c r="C825" s="1" t="s">
        <v>7865</v>
      </c>
      <c r="F825" s="1" t="s">
        <v>15</v>
      </c>
      <c r="H825" t="s">
        <v>724</v>
      </c>
      <c r="I825" t="s">
        <v>724</v>
      </c>
      <c r="J825" t="s">
        <v>19</v>
      </c>
      <c r="K825" t="s">
        <v>1362</v>
      </c>
      <c r="L825" t="s">
        <v>1363</v>
      </c>
      <c r="M825" s="1" t="s">
        <v>7865</v>
      </c>
    </row>
    <row r="826" spans="1:13" x14ac:dyDescent="0.3">
      <c r="A826" t="s">
        <v>1313</v>
      </c>
      <c r="B826" t="s">
        <v>1361</v>
      </c>
      <c r="C826" s="1" t="s">
        <v>7866</v>
      </c>
      <c r="F826" s="1" t="s">
        <v>15</v>
      </c>
      <c r="H826" t="s">
        <v>724</v>
      </c>
      <c r="I826" t="s">
        <v>724</v>
      </c>
      <c r="J826" t="s">
        <v>19</v>
      </c>
      <c r="K826" t="s">
        <v>1362</v>
      </c>
      <c r="L826" t="s">
        <v>1363</v>
      </c>
      <c r="M826" s="1" t="s">
        <v>7866</v>
      </c>
    </row>
    <row r="827" spans="1:13" x14ac:dyDescent="0.3">
      <c r="A827" t="s">
        <v>1313</v>
      </c>
      <c r="B827" t="s">
        <v>1361</v>
      </c>
      <c r="C827" s="1" t="s">
        <v>7867</v>
      </c>
      <c r="F827" s="1" t="s">
        <v>15</v>
      </c>
      <c r="H827" t="s">
        <v>724</v>
      </c>
      <c r="I827" t="s">
        <v>724</v>
      </c>
      <c r="J827" t="s">
        <v>19</v>
      </c>
      <c r="K827" t="s">
        <v>1362</v>
      </c>
      <c r="L827" t="s">
        <v>1363</v>
      </c>
      <c r="M827" s="1" t="s">
        <v>7867</v>
      </c>
    </row>
    <row r="828" spans="1:13" x14ac:dyDescent="0.3">
      <c r="A828" t="s">
        <v>1313</v>
      </c>
      <c r="B828" t="s">
        <v>1361</v>
      </c>
      <c r="C828" s="1" t="s">
        <v>7868</v>
      </c>
      <c r="F828" s="1" t="s">
        <v>15</v>
      </c>
      <c r="H828" t="s">
        <v>724</v>
      </c>
      <c r="I828" t="s">
        <v>724</v>
      </c>
      <c r="J828" t="s">
        <v>19</v>
      </c>
      <c r="K828" t="s">
        <v>1362</v>
      </c>
      <c r="L828" t="s">
        <v>1363</v>
      </c>
      <c r="M828" s="1" t="s">
        <v>7868</v>
      </c>
    </row>
    <row r="829" spans="1:13" x14ac:dyDescent="0.3">
      <c r="A829" t="s">
        <v>1313</v>
      </c>
      <c r="B829" t="s">
        <v>1361</v>
      </c>
      <c r="C829" s="1" t="s">
        <v>7869</v>
      </c>
      <c r="F829" s="1" t="s">
        <v>15</v>
      </c>
      <c r="H829" t="s">
        <v>724</v>
      </c>
      <c r="I829" t="s">
        <v>724</v>
      </c>
      <c r="J829" t="s">
        <v>19</v>
      </c>
      <c r="K829" t="s">
        <v>1362</v>
      </c>
      <c r="L829" t="s">
        <v>1363</v>
      </c>
      <c r="M829" s="1" t="s">
        <v>7869</v>
      </c>
    </row>
    <row r="830" spans="1:13" x14ac:dyDescent="0.3">
      <c r="A830" t="s">
        <v>1313</v>
      </c>
      <c r="B830" t="s">
        <v>1361</v>
      </c>
      <c r="C830" s="1" t="s">
        <v>7870</v>
      </c>
      <c r="F830" s="1" t="s">
        <v>15</v>
      </c>
      <c r="H830" t="s">
        <v>724</v>
      </c>
      <c r="I830" t="s">
        <v>724</v>
      </c>
      <c r="J830" t="s">
        <v>19</v>
      </c>
      <c r="K830" t="s">
        <v>1362</v>
      </c>
      <c r="L830" t="s">
        <v>1363</v>
      </c>
      <c r="M830" s="1" t="s">
        <v>7870</v>
      </c>
    </row>
    <row r="831" spans="1:13" x14ac:dyDescent="0.3">
      <c r="A831" t="s">
        <v>1313</v>
      </c>
      <c r="B831" t="s">
        <v>1361</v>
      </c>
      <c r="C831" s="1" t="s">
        <v>7871</v>
      </c>
      <c r="F831" s="1" t="s">
        <v>15</v>
      </c>
      <c r="H831" t="s">
        <v>724</v>
      </c>
      <c r="I831" t="s">
        <v>724</v>
      </c>
      <c r="J831" t="s">
        <v>19</v>
      </c>
      <c r="K831" t="s">
        <v>1362</v>
      </c>
      <c r="L831" t="s">
        <v>1363</v>
      </c>
      <c r="M831" s="1" t="s">
        <v>7871</v>
      </c>
    </row>
    <row r="832" spans="1:13" x14ac:dyDescent="0.3">
      <c r="A832" t="s">
        <v>1313</v>
      </c>
      <c r="B832" t="s">
        <v>1361</v>
      </c>
      <c r="C832" s="1" t="s">
        <v>7872</v>
      </c>
      <c r="F832" s="1" t="s">
        <v>15</v>
      </c>
      <c r="H832" t="s">
        <v>724</v>
      </c>
      <c r="I832" t="s">
        <v>724</v>
      </c>
      <c r="J832" t="s">
        <v>19</v>
      </c>
      <c r="K832" t="s">
        <v>1362</v>
      </c>
      <c r="L832" t="s">
        <v>1363</v>
      </c>
      <c r="M832" s="1" t="s">
        <v>7872</v>
      </c>
    </row>
    <row r="833" spans="1:13" x14ac:dyDescent="0.3">
      <c r="A833" t="s">
        <v>1313</v>
      </c>
      <c r="B833" t="s">
        <v>1361</v>
      </c>
      <c r="C833" s="1" t="s">
        <v>7873</v>
      </c>
      <c r="F833" s="1" t="s">
        <v>15</v>
      </c>
      <c r="H833" t="s">
        <v>724</v>
      </c>
      <c r="I833" t="s">
        <v>724</v>
      </c>
      <c r="J833" t="s">
        <v>19</v>
      </c>
      <c r="K833" t="s">
        <v>1362</v>
      </c>
      <c r="L833" t="s">
        <v>1363</v>
      </c>
      <c r="M833" s="1" t="s">
        <v>7873</v>
      </c>
    </row>
    <row r="834" spans="1:13" x14ac:dyDescent="0.3">
      <c r="A834" t="s">
        <v>1313</v>
      </c>
      <c r="B834" t="s">
        <v>1361</v>
      </c>
      <c r="C834" s="1" t="s">
        <v>7874</v>
      </c>
      <c r="F834" s="1" t="s">
        <v>15</v>
      </c>
      <c r="H834" t="s">
        <v>724</v>
      </c>
      <c r="I834" t="s">
        <v>724</v>
      </c>
      <c r="J834" t="s">
        <v>19</v>
      </c>
      <c r="K834" t="s">
        <v>1362</v>
      </c>
      <c r="L834" t="s">
        <v>1363</v>
      </c>
      <c r="M834" s="1" t="s">
        <v>7874</v>
      </c>
    </row>
    <row r="835" spans="1:13" x14ac:dyDescent="0.3">
      <c r="A835" t="s">
        <v>1313</v>
      </c>
      <c r="B835" t="s">
        <v>1361</v>
      </c>
      <c r="C835" s="1" t="s">
        <v>7875</v>
      </c>
      <c r="F835" s="1" t="s">
        <v>15</v>
      </c>
      <c r="H835" t="s">
        <v>724</v>
      </c>
      <c r="I835" t="s">
        <v>724</v>
      </c>
      <c r="J835" t="s">
        <v>19</v>
      </c>
      <c r="K835" t="s">
        <v>1362</v>
      </c>
      <c r="L835" t="s">
        <v>1363</v>
      </c>
      <c r="M835" s="1" t="s">
        <v>7875</v>
      </c>
    </row>
    <row r="836" spans="1:13" x14ac:dyDescent="0.3">
      <c r="A836" t="s">
        <v>1313</v>
      </c>
      <c r="B836" t="s">
        <v>1361</v>
      </c>
      <c r="C836" s="1" t="s">
        <v>7876</v>
      </c>
      <c r="F836" s="1" t="s">
        <v>15</v>
      </c>
      <c r="H836" t="s">
        <v>724</v>
      </c>
      <c r="I836" t="s">
        <v>724</v>
      </c>
      <c r="J836" t="s">
        <v>19</v>
      </c>
      <c r="K836" t="s">
        <v>1362</v>
      </c>
      <c r="L836" t="s">
        <v>1363</v>
      </c>
      <c r="M836" s="1" t="s">
        <v>7876</v>
      </c>
    </row>
    <row r="837" spans="1:13" x14ac:dyDescent="0.3">
      <c r="A837" t="s">
        <v>1313</v>
      </c>
      <c r="B837" t="s">
        <v>1361</v>
      </c>
      <c r="C837" s="1" t="s">
        <v>7877</v>
      </c>
      <c r="F837" s="1" t="s">
        <v>15</v>
      </c>
      <c r="H837" t="s">
        <v>724</v>
      </c>
      <c r="I837" t="s">
        <v>724</v>
      </c>
      <c r="J837" t="s">
        <v>19</v>
      </c>
      <c r="K837" t="s">
        <v>1362</v>
      </c>
      <c r="L837" t="s">
        <v>1363</v>
      </c>
      <c r="M837" s="1" t="s">
        <v>7877</v>
      </c>
    </row>
    <row r="838" spans="1:13" x14ac:dyDescent="0.3">
      <c r="A838" t="s">
        <v>1313</v>
      </c>
      <c r="B838" t="s">
        <v>1364</v>
      </c>
      <c r="C838" s="1" t="s">
        <v>7856</v>
      </c>
      <c r="D838" t="s">
        <v>213</v>
      </c>
      <c r="E838" t="s">
        <v>231</v>
      </c>
      <c r="F838" s="1" t="s">
        <v>15</v>
      </c>
      <c r="G838" t="s">
        <v>16</v>
      </c>
      <c r="H838" t="s">
        <v>1365</v>
      </c>
      <c r="I838" t="s">
        <v>1366</v>
      </c>
      <c r="J838" t="s">
        <v>19</v>
      </c>
      <c r="K838" t="s">
        <v>1367</v>
      </c>
      <c r="L838" t="s">
        <v>1364</v>
      </c>
      <c r="M838" s="1" t="s">
        <v>7856</v>
      </c>
    </row>
    <row r="839" spans="1:13" x14ac:dyDescent="0.3">
      <c r="A839" t="s">
        <v>1313</v>
      </c>
      <c r="B839" t="s">
        <v>1364</v>
      </c>
      <c r="C839" s="1" t="s">
        <v>7857</v>
      </c>
      <c r="D839" t="s">
        <v>213</v>
      </c>
      <c r="E839" t="s">
        <v>231</v>
      </c>
      <c r="F839" s="1" t="s">
        <v>15</v>
      </c>
      <c r="G839" t="s">
        <v>16</v>
      </c>
      <c r="H839" t="s">
        <v>1368</v>
      </c>
      <c r="I839" t="s">
        <v>1369</v>
      </c>
      <c r="J839" t="s">
        <v>19</v>
      </c>
      <c r="K839" t="s">
        <v>1367</v>
      </c>
      <c r="L839" t="s">
        <v>1364</v>
      </c>
      <c r="M839" s="1" t="s">
        <v>7857</v>
      </c>
    </row>
    <row r="840" spans="1:13" x14ac:dyDescent="0.3">
      <c r="A840" t="s">
        <v>1313</v>
      </c>
      <c r="B840" t="s">
        <v>1364</v>
      </c>
      <c r="C840" s="1" t="s">
        <v>7858</v>
      </c>
      <c r="D840" t="s">
        <v>213</v>
      </c>
      <c r="E840" t="s">
        <v>231</v>
      </c>
      <c r="F840" s="1" t="s">
        <v>15</v>
      </c>
      <c r="G840" t="s">
        <v>16</v>
      </c>
      <c r="H840" t="s">
        <v>1370</v>
      </c>
      <c r="I840" t="s">
        <v>1371</v>
      </c>
      <c r="J840" t="s">
        <v>19</v>
      </c>
      <c r="K840" t="s">
        <v>1367</v>
      </c>
      <c r="L840" t="s">
        <v>1364</v>
      </c>
      <c r="M840" s="1" t="s">
        <v>7858</v>
      </c>
    </row>
    <row r="841" spans="1:13" x14ac:dyDescent="0.3">
      <c r="A841" t="s">
        <v>1313</v>
      </c>
      <c r="B841" t="s">
        <v>1364</v>
      </c>
      <c r="C841" s="1" t="s">
        <v>7859</v>
      </c>
      <c r="D841" t="s">
        <v>213</v>
      </c>
      <c r="E841" t="s">
        <v>231</v>
      </c>
      <c r="F841" s="1" t="s">
        <v>15</v>
      </c>
      <c r="G841" t="s">
        <v>128</v>
      </c>
      <c r="H841" t="s">
        <v>1372</v>
      </c>
      <c r="I841" t="s">
        <v>1373</v>
      </c>
      <c r="J841" t="s">
        <v>19</v>
      </c>
      <c r="K841" t="s">
        <v>1367</v>
      </c>
      <c r="L841" t="s">
        <v>1364</v>
      </c>
      <c r="M841" s="1" t="s">
        <v>7859</v>
      </c>
    </row>
    <row r="842" spans="1:13" x14ac:dyDescent="0.3">
      <c r="A842" t="s">
        <v>1313</v>
      </c>
      <c r="B842" t="s">
        <v>1364</v>
      </c>
      <c r="C842" s="1" t="s">
        <v>7860</v>
      </c>
      <c r="D842" t="s">
        <v>213</v>
      </c>
      <c r="E842" t="s">
        <v>231</v>
      </c>
      <c r="F842" s="1" t="s">
        <v>15</v>
      </c>
      <c r="G842" t="s">
        <v>16</v>
      </c>
      <c r="H842" t="s">
        <v>1374</v>
      </c>
      <c r="I842" t="s">
        <v>1375</v>
      </c>
      <c r="J842" t="s">
        <v>19</v>
      </c>
      <c r="K842" t="s">
        <v>1367</v>
      </c>
      <c r="L842" t="s">
        <v>1364</v>
      </c>
      <c r="M842" s="1" t="s">
        <v>7860</v>
      </c>
    </row>
    <row r="843" spans="1:13" x14ac:dyDescent="0.3">
      <c r="A843" t="s">
        <v>1313</v>
      </c>
      <c r="B843" t="s">
        <v>1364</v>
      </c>
      <c r="C843" s="1" t="s">
        <v>7861</v>
      </c>
      <c r="D843" t="s">
        <v>213</v>
      </c>
      <c r="E843" t="s">
        <v>4</v>
      </c>
      <c r="F843" s="1" t="s">
        <v>214</v>
      </c>
      <c r="G843" t="s">
        <v>128</v>
      </c>
      <c r="H843" t="s">
        <v>1376</v>
      </c>
      <c r="I843" t="s">
        <v>1377</v>
      </c>
      <c r="J843" t="s">
        <v>19</v>
      </c>
      <c r="K843" t="s">
        <v>1367</v>
      </c>
      <c r="L843" t="s">
        <v>1364</v>
      </c>
      <c r="M843" s="1" t="s">
        <v>7861</v>
      </c>
    </row>
    <row r="844" spans="1:13" x14ac:dyDescent="0.3">
      <c r="A844" t="s">
        <v>1313</v>
      </c>
      <c r="B844" t="s">
        <v>1364</v>
      </c>
      <c r="C844" s="1" t="s">
        <v>7862</v>
      </c>
      <c r="D844" t="s">
        <v>213</v>
      </c>
      <c r="E844" t="s">
        <v>231</v>
      </c>
      <c r="F844" s="1" t="s">
        <v>15</v>
      </c>
      <c r="G844" t="s">
        <v>128</v>
      </c>
      <c r="H844" t="s">
        <v>1378</v>
      </c>
      <c r="I844" t="s">
        <v>1379</v>
      </c>
      <c r="J844" t="s">
        <v>19</v>
      </c>
      <c r="K844" t="s">
        <v>1367</v>
      </c>
      <c r="L844" t="s">
        <v>1364</v>
      </c>
      <c r="M844" s="1" t="s">
        <v>7862</v>
      </c>
    </row>
    <row r="845" spans="1:13" x14ac:dyDescent="0.3">
      <c r="A845" t="s">
        <v>1313</v>
      </c>
      <c r="B845" t="s">
        <v>1364</v>
      </c>
      <c r="C845" s="1" t="s">
        <v>7863</v>
      </c>
      <c r="D845" t="s">
        <v>213</v>
      </c>
      <c r="E845" t="s">
        <v>231</v>
      </c>
      <c r="F845" s="1" t="s">
        <v>15</v>
      </c>
      <c r="G845" t="s">
        <v>128</v>
      </c>
      <c r="H845" t="s">
        <v>1380</v>
      </c>
      <c r="I845" t="s">
        <v>1381</v>
      </c>
      <c r="J845" t="s">
        <v>19</v>
      </c>
      <c r="K845" t="s">
        <v>1367</v>
      </c>
      <c r="L845" t="s">
        <v>1364</v>
      </c>
      <c r="M845" s="1" t="s">
        <v>7863</v>
      </c>
    </row>
    <row r="846" spans="1:13" x14ac:dyDescent="0.3">
      <c r="A846" t="s">
        <v>1313</v>
      </c>
      <c r="B846" t="s">
        <v>1364</v>
      </c>
      <c r="C846" s="1" t="s">
        <v>7864</v>
      </c>
      <c r="D846" t="s">
        <v>213</v>
      </c>
      <c r="E846" t="s">
        <v>231</v>
      </c>
      <c r="F846" s="1" t="s">
        <v>15</v>
      </c>
      <c r="G846" t="s">
        <v>16</v>
      </c>
      <c r="H846" t="s">
        <v>1382</v>
      </c>
      <c r="I846" t="s">
        <v>1383</v>
      </c>
      <c r="J846" t="s">
        <v>19</v>
      </c>
      <c r="K846" t="s">
        <v>1367</v>
      </c>
      <c r="L846" t="s">
        <v>1364</v>
      </c>
      <c r="M846" s="1" t="s">
        <v>7864</v>
      </c>
    </row>
    <row r="847" spans="1:13" x14ac:dyDescent="0.3">
      <c r="A847" t="s">
        <v>1313</v>
      </c>
      <c r="B847" t="s">
        <v>1364</v>
      </c>
      <c r="C847" s="1" t="s">
        <v>7865</v>
      </c>
      <c r="D847" t="s">
        <v>213</v>
      </c>
      <c r="E847" t="s">
        <v>231</v>
      </c>
      <c r="F847" s="1" t="s">
        <v>15</v>
      </c>
      <c r="G847" t="s">
        <v>16</v>
      </c>
      <c r="H847" t="s">
        <v>1384</v>
      </c>
      <c r="I847" t="s">
        <v>1385</v>
      </c>
      <c r="J847" t="s">
        <v>19</v>
      </c>
      <c r="K847" t="s">
        <v>1367</v>
      </c>
      <c r="L847" t="s">
        <v>1364</v>
      </c>
      <c r="M847" s="1" t="s">
        <v>7865</v>
      </c>
    </row>
    <row r="848" spans="1:13" x14ac:dyDescent="0.3">
      <c r="A848" t="s">
        <v>1313</v>
      </c>
      <c r="B848" t="s">
        <v>1364</v>
      </c>
      <c r="C848" s="1" t="s">
        <v>7866</v>
      </c>
      <c r="D848" t="s">
        <v>213</v>
      </c>
      <c r="E848" t="s">
        <v>231</v>
      </c>
      <c r="F848" s="1" t="s">
        <v>15</v>
      </c>
      <c r="G848" t="s">
        <v>16</v>
      </c>
      <c r="H848" t="s">
        <v>1386</v>
      </c>
      <c r="I848" t="s">
        <v>1387</v>
      </c>
      <c r="J848" t="s">
        <v>19</v>
      </c>
      <c r="K848" t="s">
        <v>1367</v>
      </c>
      <c r="L848" t="s">
        <v>1364</v>
      </c>
      <c r="M848" s="1" t="s">
        <v>7866</v>
      </c>
    </row>
    <row r="849" spans="1:13" x14ac:dyDescent="0.3">
      <c r="A849" t="s">
        <v>1313</v>
      </c>
      <c r="B849" t="s">
        <v>1364</v>
      </c>
      <c r="C849" s="1" t="s">
        <v>7867</v>
      </c>
      <c r="D849" t="s">
        <v>213</v>
      </c>
      <c r="E849" t="s">
        <v>231</v>
      </c>
      <c r="F849" s="1" t="s">
        <v>15</v>
      </c>
      <c r="G849" t="s">
        <v>128</v>
      </c>
      <c r="H849" t="s">
        <v>1388</v>
      </c>
      <c r="I849" t="s">
        <v>1389</v>
      </c>
      <c r="J849" t="s">
        <v>19</v>
      </c>
      <c r="K849" t="s">
        <v>1367</v>
      </c>
      <c r="L849" t="s">
        <v>1364</v>
      </c>
      <c r="M849" s="1" t="s">
        <v>7867</v>
      </c>
    </row>
    <row r="850" spans="1:13" x14ac:dyDescent="0.3">
      <c r="A850" t="s">
        <v>1313</v>
      </c>
      <c r="B850" t="s">
        <v>1364</v>
      </c>
      <c r="C850" s="1" t="s">
        <v>7868</v>
      </c>
      <c r="D850" t="s">
        <v>213</v>
      </c>
      <c r="E850" t="s">
        <v>231</v>
      </c>
      <c r="F850" s="1" t="s">
        <v>15</v>
      </c>
      <c r="G850" t="s">
        <v>128</v>
      </c>
      <c r="H850" t="s">
        <v>1390</v>
      </c>
      <c r="I850" t="s">
        <v>1391</v>
      </c>
      <c r="J850" t="s">
        <v>19</v>
      </c>
      <c r="K850" t="s">
        <v>1367</v>
      </c>
      <c r="L850" t="s">
        <v>1364</v>
      </c>
      <c r="M850" s="1" t="s">
        <v>7868</v>
      </c>
    </row>
    <row r="851" spans="1:13" x14ac:dyDescent="0.3">
      <c r="A851" t="s">
        <v>1313</v>
      </c>
      <c r="B851" t="s">
        <v>1364</v>
      </c>
      <c r="C851" s="1" t="s">
        <v>7869</v>
      </c>
      <c r="D851" t="s">
        <v>213</v>
      </c>
      <c r="E851" t="s">
        <v>231</v>
      </c>
      <c r="F851" s="1" t="s">
        <v>15</v>
      </c>
      <c r="G851" t="s">
        <v>16</v>
      </c>
      <c r="H851" t="s">
        <v>1392</v>
      </c>
      <c r="I851" t="s">
        <v>1393</v>
      </c>
      <c r="J851" t="s">
        <v>19</v>
      </c>
      <c r="K851" t="s">
        <v>1367</v>
      </c>
      <c r="L851" t="s">
        <v>1364</v>
      </c>
      <c r="M851" s="1" t="s">
        <v>7869</v>
      </c>
    </row>
    <row r="852" spans="1:13" x14ac:dyDescent="0.3">
      <c r="A852" t="s">
        <v>1313</v>
      </c>
      <c r="B852" t="s">
        <v>1364</v>
      </c>
      <c r="C852" s="1" t="s">
        <v>7870</v>
      </c>
      <c r="D852" t="s">
        <v>213</v>
      </c>
      <c r="E852" t="s">
        <v>231</v>
      </c>
      <c r="F852" s="1" t="s">
        <v>15</v>
      </c>
      <c r="G852" t="s">
        <v>128</v>
      </c>
      <c r="H852" t="s">
        <v>1394</v>
      </c>
      <c r="I852" t="s">
        <v>1395</v>
      </c>
      <c r="J852" t="s">
        <v>19</v>
      </c>
      <c r="K852" t="s">
        <v>1367</v>
      </c>
      <c r="L852" t="s">
        <v>1364</v>
      </c>
      <c r="M852" s="1" t="s">
        <v>7870</v>
      </c>
    </row>
    <row r="853" spans="1:13" x14ac:dyDescent="0.3">
      <c r="A853" t="s">
        <v>1313</v>
      </c>
      <c r="B853" t="s">
        <v>1364</v>
      </c>
      <c r="C853" s="1" t="s">
        <v>7871</v>
      </c>
      <c r="D853" t="s">
        <v>213</v>
      </c>
      <c r="E853" t="s">
        <v>231</v>
      </c>
      <c r="F853" s="1" t="s">
        <v>15</v>
      </c>
      <c r="G853" t="s">
        <v>128</v>
      </c>
      <c r="H853" t="s">
        <v>1396</v>
      </c>
      <c r="I853" t="s">
        <v>1397</v>
      </c>
      <c r="J853" t="s">
        <v>19</v>
      </c>
      <c r="K853" t="s">
        <v>1367</v>
      </c>
      <c r="L853" t="s">
        <v>1364</v>
      </c>
      <c r="M853" s="1" t="s">
        <v>7871</v>
      </c>
    </row>
    <row r="854" spans="1:13" x14ac:dyDescent="0.3">
      <c r="A854" t="s">
        <v>1313</v>
      </c>
      <c r="B854" t="s">
        <v>1364</v>
      </c>
      <c r="C854" s="1" t="s">
        <v>7872</v>
      </c>
      <c r="D854" t="s">
        <v>213</v>
      </c>
      <c r="E854" t="s">
        <v>231</v>
      </c>
      <c r="F854" s="1" t="s">
        <v>15</v>
      </c>
      <c r="G854" t="s">
        <v>16</v>
      </c>
      <c r="H854" t="s">
        <v>1398</v>
      </c>
      <c r="I854" t="s">
        <v>1399</v>
      </c>
      <c r="J854" t="s">
        <v>19</v>
      </c>
      <c r="K854" t="s">
        <v>1367</v>
      </c>
      <c r="L854" t="s">
        <v>1364</v>
      </c>
      <c r="M854" s="1" t="s">
        <v>7872</v>
      </c>
    </row>
    <row r="855" spans="1:13" x14ac:dyDescent="0.3">
      <c r="A855" t="s">
        <v>1313</v>
      </c>
      <c r="B855" t="s">
        <v>1364</v>
      </c>
      <c r="C855" s="1" t="s">
        <v>7873</v>
      </c>
      <c r="D855" t="s">
        <v>213</v>
      </c>
      <c r="E855" t="s">
        <v>4</v>
      </c>
      <c r="F855" s="1" t="s">
        <v>1078</v>
      </c>
      <c r="G855" t="s">
        <v>16</v>
      </c>
      <c r="H855" t="s">
        <v>1400</v>
      </c>
      <c r="I855" t="s">
        <v>1401</v>
      </c>
      <c r="J855" t="s">
        <v>19</v>
      </c>
      <c r="K855" t="s">
        <v>1367</v>
      </c>
      <c r="L855" t="s">
        <v>1364</v>
      </c>
      <c r="M855" s="1" t="s">
        <v>7873</v>
      </c>
    </row>
    <row r="856" spans="1:13" x14ac:dyDescent="0.3">
      <c r="A856" t="s">
        <v>1313</v>
      </c>
      <c r="B856" t="s">
        <v>1364</v>
      </c>
      <c r="C856" s="1" t="s">
        <v>7874</v>
      </c>
      <c r="D856" t="s">
        <v>213</v>
      </c>
      <c r="E856" t="s">
        <v>4</v>
      </c>
      <c r="F856" s="1" t="s">
        <v>1078</v>
      </c>
      <c r="G856" t="s">
        <v>128</v>
      </c>
      <c r="H856" t="s">
        <v>1402</v>
      </c>
      <c r="I856" t="s">
        <v>1403</v>
      </c>
      <c r="J856" t="s">
        <v>19</v>
      </c>
      <c r="K856" t="s">
        <v>1367</v>
      </c>
      <c r="L856" t="s">
        <v>1364</v>
      </c>
      <c r="M856" s="1" t="s">
        <v>7874</v>
      </c>
    </row>
    <row r="857" spans="1:13" x14ac:dyDescent="0.3">
      <c r="A857" t="s">
        <v>1313</v>
      </c>
      <c r="B857" t="s">
        <v>1364</v>
      </c>
      <c r="C857" s="1" t="s">
        <v>7875</v>
      </c>
      <c r="D857" t="s">
        <v>213</v>
      </c>
      <c r="E857" t="s">
        <v>4</v>
      </c>
      <c r="F857" s="1" t="s">
        <v>1078</v>
      </c>
      <c r="G857" t="s">
        <v>16</v>
      </c>
      <c r="H857" t="s">
        <v>1404</v>
      </c>
      <c r="I857" t="s">
        <v>1405</v>
      </c>
      <c r="J857" t="s">
        <v>19</v>
      </c>
      <c r="K857" t="s">
        <v>1367</v>
      </c>
      <c r="L857" t="s">
        <v>1364</v>
      </c>
      <c r="M857" s="1" t="s">
        <v>7875</v>
      </c>
    </row>
    <row r="858" spans="1:13" x14ac:dyDescent="0.3">
      <c r="A858" t="s">
        <v>1313</v>
      </c>
      <c r="B858" t="s">
        <v>1364</v>
      </c>
      <c r="C858" s="1" t="s">
        <v>7876</v>
      </c>
      <c r="D858" t="s">
        <v>213</v>
      </c>
      <c r="E858" t="s">
        <v>231</v>
      </c>
      <c r="F858" s="1" t="s">
        <v>15</v>
      </c>
      <c r="G858" t="s">
        <v>16</v>
      </c>
      <c r="H858" t="s">
        <v>1406</v>
      </c>
      <c r="I858" t="s">
        <v>1407</v>
      </c>
      <c r="J858" t="s">
        <v>19</v>
      </c>
      <c r="K858" t="s">
        <v>1367</v>
      </c>
      <c r="L858" t="s">
        <v>1364</v>
      </c>
      <c r="M858" s="1" t="s">
        <v>7876</v>
      </c>
    </row>
    <row r="859" spans="1:13" x14ac:dyDescent="0.3">
      <c r="A859" t="s">
        <v>1313</v>
      </c>
      <c r="B859" t="s">
        <v>1364</v>
      </c>
      <c r="C859" s="1" t="s">
        <v>7877</v>
      </c>
      <c r="D859" t="s">
        <v>213</v>
      </c>
      <c r="E859" t="s">
        <v>231</v>
      </c>
      <c r="F859" s="1" t="s">
        <v>15</v>
      </c>
      <c r="G859" t="s">
        <v>16</v>
      </c>
      <c r="H859" t="s">
        <v>1408</v>
      </c>
      <c r="I859" t="s">
        <v>1409</v>
      </c>
      <c r="J859" t="s">
        <v>19</v>
      </c>
      <c r="K859" t="s">
        <v>1367</v>
      </c>
      <c r="L859" t="s">
        <v>1364</v>
      </c>
      <c r="M859" s="1" t="s">
        <v>7877</v>
      </c>
    </row>
    <row r="860" spans="1:13" x14ac:dyDescent="0.3">
      <c r="A860" t="s">
        <v>1313</v>
      </c>
      <c r="B860" t="s">
        <v>1410</v>
      </c>
      <c r="C860" s="1" t="s">
        <v>7856</v>
      </c>
      <c r="D860" t="s">
        <v>213</v>
      </c>
      <c r="E860" t="s">
        <v>231</v>
      </c>
      <c r="F860" s="1" t="s">
        <v>15</v>
      </c>
      <c r="G860" t="s">
        <v>16</v>
      </c>
      <c r="H860" t="s">
        <v>1411</v>
      </c>
      <c r="I860" t="s">
        <v>1412</v>
      </c>
      <c r="J860" t="s">
        <v>19</v>
      </c>
      <c r="K860" t="s">
        <v>1413</v>
      </c>
      <c r="L860" t="s">
        <v>1414</v>
      </c>
      <c r="M860" s="1" t="s">
        <v>7856</v>
      </c>
    </row>
    <row r="861" spans="1:13" x14ac:dyDescent="0.3">
      <c r="A861" t="s">
        <v>1313</v>
      </c>
      <c r="B861" t="s">
        <v>1410</v>
      </c>
      <c r="C861" s="1" t="s">
        <v>7857</v>
      </c>
      <c r="D861" t="s">
        <v>213</v>
      </c>
      <c r="E861" t="s">
        <v>231</v>
      </c>
      <c r="F861" s="1" t="s">
        <v>15</v>
      </c>
      <c r="G861" t="s">
        <v>16</v>
      </c>
      <c r="H861" t="s">
        <v>1415</v>
      </c>
      <c r="I861" t="s">
        <v>1416</v>
      </c>
      <c r="J861" t="s">
        <v>19</v>
      </c>
      <c r="K861" t="s">
        <v>1413</v>
      </c>
      <c r="L861" t="s">
        <v>1414</v>
      </c>
      <c r="M861" s="1" t="s">
        <v>7857</v>
      </c>
    </row>
    <row r="862" spans="1:13" x14ac:dyDescent="0.3">
      <c r="A862" t="s">
        <v>1313</v>
      </c>
      <c r="B862" t="s">
        <v>1410</v>
      </c>
      <c r="C862" s="1" t="s">
        <v>7858</v>
      </c>
      <c r="D862" t="s">
        <v>213</v>
      </c>
      <c r="E862" t="s">
        <v>231</v>
      </c>
      <c r="F862" s="1" t="s">
        <v>15</v>
      </c>
      <c r="G862" t="s">
        <v>16</v>
      </c>
      <c r="H862" t="s">
        <v>1417</v>
      </c>
      <c r="I862" t="s">
        <v>1418</v>
      </c>
      <c r="J862" t="s">
        <v>19</v>
      </c>
      <c r="K862" t="s">
        <v>1413</v>
      </c>
      <c r="L862" t="s">
        <v>1414</v>
      </c>
      <c r="M862" s="1" t="s">
        <v>7858</v>
      </c>
    </row>
    <row r="863" spans="1:13" x14ac:dyDescent="0.3">
      <c r="A863" t="s">
        <v>1313</v>
      </c>
      <c r="B863" t="s">
        <v>1410</v>
      </c>
      <c r="C863" s="1" t="s">
        <v>7859</v>
      </c>
      <c r="D863" t="s">
        <v>213</v>
      </c>
      <c r="E863" t="s">
        <v>231</v>
      </c>
      <c r="F863" s="1" t="s">
        <v>15</v>
      </c>
      <c r="G863" t="s">
        <v>128</v>
      </c>
      <c r="H863" t="s">
        <v>1419</v>
      </c>
      <c r="I863" t="s">
        <v>1420</v>
      </c>
      <c r="J863" t="s">
        <v>19</v>
      </c>
      <c r="K863" t="s">
        <v>1413</v>
      </c>
      <c r="L863" t="s">
        <v>1414</v>
      </c>
      <c r="M863" s="1" t="s">
        <v>7859</v>
      </c>
    </row>
    <row r="864" spans="1:13" x14ac:dyDescent="0.3">
      <c r="A864" t="s">
        <v>1313</v>
      </c>
      <c r="B864" t="s">
        <v>1410</v>
      </c>
      <c r="C864" s="1" t="s">
        <v>7860</v>
      </c>
      <c r="D864" t="s">
        <v>213</v>
      </c>
      <c r="E864" t="s">
        <v>231</v>
      </c>
      <c r="F864" s="1" t="s">
        <v>15</v>
      </c>
      <c r="G864" t="s">
        <v>16</v>
      </c>
      <c r="H864" t="s">
        <v>1421</v>
      </c>
      <c r="I864" t="s">
        <v>1422</v>
      </c>
      <c r="J864" t="s">
        <v>19</v>
      </c>
      <c r="K864" t="s">
        <v>1413</v>
      </c>
      <c r="L864" t="s">
        <v>1414</v>
      </c>
      <c r="M864" s="1" t="s">
        <v>7860</v>
      </c>
    </row>
    <row r="865" spans="1:13" x14ac:dyDescent="0.3">
      <c r="A865" t="s">
        <v>1313</v>
      </c>
      <c r="B865" t="s">
        <v>1410</v>
      </c>
      <c r="C865" s="1" t="s">
        <v>7861</v>
      </c>
      <c r="D865" t="s">
        <v>213</v>
      </c>
      <c r="E865" t="s">
        <v>231</v>
      </c>
      <c r="F865" s="1" t="s">
        <v>15</v>
      </c>
      <c r="G865" t="s">
        <v>128</v>
      </c>
      <c r="H865" t="s">
        <v>1423</v>
      </c>
      <c r="I865" t="s">
        <v>1424</v>
      </c>
      <c r="J865" t="s">
        <v>19</v>
      </c>
      <c r="K865" t="s">
        <v>1413</v>
      </c>
      <c r="L865" t="s">
        <v>1414</v>
      </c>
      <c r="M865" s="1" t="s">
        <v>7861</v>
      </c>
    </row>
    <row r="866" spans="1:13" x14ac:dyDescent="0.3">
      <c r="A866" t="s">
        <v>1313</v>
      </c>
      <c r="B866" t="s">
        <v>1410</v>
      </c>
      <c r="C866" s="1" t="s">
        <v>7862</v>
      </c>
      <c r="D866" t="s">
        <v>213</v>
      </c>
      <c r="E866" t="s">
        <v>231</v>
      </c>
      <c r="F866" s="1" t="s">
        <v>15</v>
      </c>
      <c r="G866" t="s">
        <v>128</v>
      </c>
      <c r="H866" t="s">
        <v>1425</v>
      </c>
      <c r="I866" t="s">
        <v>1426</v>
      </c>
      <c r="J866" t="s">
        <v>19</v>
      </c>
      <c r="K866" t="s">
        <v>1413</v>
      </c>
      <c r="L866" t="s">
        <v>1414</v>
      </c>
      <c r="M866" s="1" t="s">
        <v>7862</v>
      </c>
    </row>
    <row r="867" spans="1:13" x14ac:dyDescent="0.3">
      <c r="A867" t="s">
        <v>1313</v>
      </c>
      <c r="B867" t="s">
        <v>1410</v>
      </c>
      <c r="C867" s="1" t="s">
        <v>7863</v>
      </c>
      <c r="D867" t="s">
        <v>213</v>
      </c>
      <c r="E867" t="s">
        <v>231</v>
      </c>
      <c r="F867" s="1" t="s">
        <v>15</v>
      </c>
      <c r="G867" t="s">
        <v>128</v>
      </c>
      <c r="H867" t="s">
        <v>1427</v>
      </c>
      <c r="I867" t="s">
        <v>1428</v>
      </c>
      <c r="J867" t="s">
        <v>19</v>
      </c>
      <c r="K867" t="s">
        <v>1413</v>
      </c>
      <c r="L867" t="s">
        <v>1414</v>
      </c>
      <c r="M867" s="1" t="s">
        <v>7863</v>
      </c>
    </row>
    <row r="868" spans="1:13" x14ac:dyDescent="0.3">
      <c r="A868" t="s">
        <v>1313</v>
      </c>
      <c r="B868" t="s">
        <v>1410</v>
      </c>
      <c r="C868" s="1" t="s">
        <v>7864</v>
      </c>
      <c r="D868" t="s">
        <v>213</v>
      </c>
      <c r="E868" t="s">
        <v>231</v>
      </c>
      <c r="F868" s="1" t="s">
        <v>15</v>
      </c>
      <c r="G868" t="s">
        <v>16</v>
      </c>
      <c r="H868" t="s">
        <v>1429</v>
      </c>
      <c r="I868" t="s">
        <v>1430</v>
      </c>
      <c r="J868" t="s">
        <v>19</v>
      </c>
      <c r="K868" t="s">
        <v>1413</v>
      </c>
      <c r="L868" t="s">
        <v>1414</v>
      </c>
      <c r="M868" s="1" t="s">
        <v>7864</v>
      </c>
    </row>
    <row r="869" spans="1:13" x14ac:dyDescent="0.3">
      <c r="A869" t="s">
        <v>1313</v>
      </c>
      <c r="B869" t="s">
        <v>1410</v>
      </c>
      <c r="C869" s="1" t="s">
        <v>7865</v>
      </c>
      <c r="D869" t="s">
        <v>213</v>
      </c>
      <c r="E869" t="s">
        <v>231</v>
      </c>
      <c r="F869" s="1" t="s">
        <v>15</v>
      </c>
      <c r="G869" t="s">
        <v>16</v>
      </c>
      <c r="H869" t="s">
        <v>1431</v>
      </c>
      <c r="I869" t="s">
        <v>1432</v>
      </c>
      <c r="J869" t="s">
        <v>19</v>
      </c>
      <c r="K869" t="s">
        <v>1413</v>
      </c>
      <c r="L869" t="s">
        <v>1414</v>
      </c>
      <c r="M869" s="1" t="s">
        <v>7865</v>
      </c>
    </row>
    <row r="870" spans="1:13" x14ac:dyDescent="0.3">
      <c r="A870" t="s">
        <v>1313</v>
      </c>
      <c r="B870" t="s">
        <v>1410</v>
      </c>
      <c r="C870" s="1" t="s">
        <v>7866</v>
      </c>
      <c r="D870" t="s">
        <v>213</v>
      </c>
      <c r="E870" t="s">
        <v>231</v>
      </c>
      <c r="F870" s="1" t="s">
        <v>15</v>
      </c>
      <c r="G870" t="s">
        <v>16</v>
      </c>
      <c r="H870" t="s">
        <v>1433</v>
      </c>
      <c r="I870" t="s">
        <v>1434</v>
      </c>
      <c r="J870" t="s">
        <v>19</v>
      </c>
      <c r="K870" t="s">
        <v>1413</v>
      </c>
      <c r="L870" t="s">
        <v>1414</v>
      </c>
      <c r="M870" s="1" t="s">
        <v>7866</v>
      </c>
    </row>
    <row r="871" spans="1:13" x14ac:dyDescent="0.3">
      <c r="A871" t="s">
        <v>1313</v>
      </c>
      <c r="B871" t="s">
        <v>1410</v>
      </c>
      <c r="C871" s="1" t="s">
        <v>7867</v>
      </c>
      <c r="D871" t="s">
        <v>213</v>
      </c>
      <c r="E871" t="s">
        <v>231</v>
      </c>
      <c r="F871" s="1" t="s">
        <v>15</v>
      </c>
      <c r="G871" t="s">
        <v>128</v>
      </c>
      <c r="H871" t="s">
        <v>1435</v>
      </c>
      <c r="I871" t="s">
        <v>1436</v>
      </c>
      <c r="J871" t="s">
        <v>19</v>
      </c>
      <c r="K871" t="s">
        <v>1413</v>
      </c>
      <c r="L871" t="s">
        <v>1414</v>
      </c>
      <c r="M871" s="1" t="s">
        <v>7867</v>
      </c>
    </row>
    <row r="872" spans="1:13" x14ac:dyDescent="0.3">
      <c r="A872" t="s">
        <v>1313</v>
      </c>
      <c r="B872" t="s">
        <v>1410</v>
      </c>
      <c r="C872" s="1" t="s">
        <v>7868</v>
      </c>
      <c r="D872" t="s">
        <v>213</v>
      </c>
      <c r="E872" t="s">
        <v>231</v>
      </c>
      <c r="F872" s="1" t="s">
        <v>15</v>
      </c>
      <c r="G872" t="s">
        <v>16</v>
      </c>
      <c r="H872" t="s">
        <v>1437</v>
      </c>
      <c r="I872" t="s">
        <v>1438</v>
      </c>
      <c r="J872" t="s">
        <v>19</v>
      </c>
      <c r="K872" t="s">
        <v>1413</v>
      </c>
      <c r="L872" t="s">
        <v>1414</v>
      </c>
      <c r="M872" s="1" t="s">
        <v>7868</v>
      </c>
    </row>
    <row r="873" spans="1:13" x14ac:dyDescent="0.3">
      <c r="A873" t="s">
        <v>1313</v>
      </c>
      <c r="B873" t="s">
        <v>1410</v>
      </c>
      <c r="C873" s="1" t="s">
        <v>7869</v>
      </c>
      <c r="D873" t="s">
        <v>213</v>
      </c>
      <c r="E873" t="s">
        <v>231</v>
      </c>
      <c r="F873" s="1" t="s">
        <v>15</v>
      </c>
      <c r="G873" t="s">
        <v>16</v>
      </c>
      <c r="H873" t="s">
        <v>1439</v>
      </c>
      <c r="I873" t="s">
        <v>1440</v>
      </c>
      <c r="J873" t="s">
        <v>19</v>
      </c>
      <c r="K873" t="s">
        <v>1413</v>
      </c>
      <c r="L873" t="s">
        <v>1414</v>
      </c>
      <c r="M873" s="1" t="s">
        <v>7869</v>
      </c>
    </row>
    <row r="874" spans="1:13" x14ac:dyDescent="0.3">
      <c r="A874" t="s">
        <v>1313</v>
      </c>
      <c r="B874" t="s">
        <v>1410</v>
      </c>
      <c r="C874" s="1" t="s">
        <v>7870</v>
      </c>
      <c r="D874" t="s">
        <v>213</v>
      </c>
      <c r="E874" t="s">
        <v>231</v>
      </c>
      <c r="F874" s="1" t="s">
        <v>15</v>
      </c>
      <c r="G874" t="s">
        <v>16</v>
      </c>
      <c r="H874" t="s">
        <v>1441</v>
      </c>
      <c r="I874" t="s">
        <v>1442</v>
      </c>
      <c r="J874" t="s">
        <v>19</v>
      </c>
      <c r="K874" t="s">
        <v>1413</v>
      </c>
      <c r="L874" t="s">
        <v>1414</v>
      </c>
      <c r="M874" s="1" t="s">
        <v>7870</v>
      </c>
    </row>
    <row r="875" spans="1:13" x14ac:dyDescent="0.3">
      <c r="A875" t="s">
        <v>1313</v>
      </c>
      <c r="B875" t="s">
        <v>1410</v>
      </c>
      <c r="C875" s="1" t="s">
        <v>7871</v>
      </c>
      <c r="D875" t="s">
        <v>213</v>
      </c>
      <c r="E875" t="s">
        <v>231</v>
      </c>
      <c r="F875" s="1" t="s">
        <v>15</v>
      </c>
      <c r="G875" t="s">
        <v>16</v>
      </c>
      <c r="H875" t="s">
        <v>1443</v>
      </c>
      <c r="I875" t="s">
        <v>1444</v>
      </c>
      <c r="J875" t="s">
        <v>19</v>
      </c>
      <c r="K875" t="s">
        <v>1413</v>
      </c>
      <c r="L875" t="s">
        <v>1414</v>
      </c>
      <c r="M875" s="1" t="s">
        <v>7871</v>
      </c>
    </row>
    <row r="876" spans="1:13" x14ac:dyDescent="0.3">
      <c r="A876" t="s">
        <v>1313</v>
      </c>
      <c r="B876" t="s">
        <v>1410</v>
      </c>
      <c r="C876" s="1" t="s">
        <v>7872</v>
      </c>
      <c r="D876" t="s">
        <v>213</v>
      </c>
      <c r="E876" t="s">
        <v>231</v>
      </c>
      <c r="F876" s="1" t="s">
        <v>15</v>
      </c>
      <c r="G876" t="s">
        <v>16</v>
      </c>
      <c r="H876" t="s">
        <v>1445</v>
      </c>
      <c r="I876" t="s">
        <v>1446</v>
      </c>
      <c r="J876" t="s">
        <v>19</v>
      </c>
      <c r="K876" t="s">
        <v>1413</v>
      </c>
      <c r="L876" t="s">
        <v>1414</v>
      </c>
      <c r="M876" s="1" t="s">
        <v>7872</v>
      </c>
    </row>
    <row r="877" spans="1:13" x14ac:dyDescent="0.3">
      <c r="A877" t="s">
        <v>1313</v>
      </c>
      <c r="B877" t="s">
        <v>1410</v>
      </c>
      <c r="C877" s="1" t="s">
        <v>7873</v>
      </c>
      <c r="D877" t="s">
        <v>213</v>
      </c>
      <c r="E877" t="s">
        <v>231</v>
      </c>
      <c r="F877" s="1" t="s">
        <v>15</v>
      </c>
      <c r="G877" t="s">
        <v>16</v>
      </c>
      <c r="H877" t="s">
        <v>1447</v>
      </c>
      <c r="I877" t="s">
        <v>1448</v>
      </c>
      <c r="J877" t="s">
        <v>19</v>
      </c>
      <c r="K877" t="s">
        <v>1413</v>
      </c>
      <c r="L877" t="s">
        <v>1414</v>
      </c>
      <c r="M877" s="1" t="s">
        <v>7873</v>
      </c>
    </row>
    <row r="878" spans="1:13" x14ac:dyDescent="0.3">
      <c r="A878" t="s">
        <v>1313</v>
      </c>
      <c r="B878" t="s">
        <v>1410</v>
      </c>
      <c r="C878" s="1" t="s">
        <v>7874</v>
      </c>
      <c r="D878" t="s">
        <v>213</v>
      </c>
      <c r="E878" t="s">
        <v>231</v>
      </c>
      <c r="F878" s="1" t="s">
        <v>15</v>
      </c>
      <c r="G878" t="s">
        <v>128</v>
      </c>
      <c r="H878" t="s">
        <v>1449</v>
      </c>
      <c r="I878" t="s">
        <v>1450</v>
      </c>
      <c r="J878" t="s">
        <v>19</v>
      </c>
      <c r="K878" t="s">
        <v>1413</v>
      </c>
      <c r="L878" t="s">
        <v>1414</v>
      </c>
      <c r="M878" s="1" t="s">
        <v>7874</v>
      </c>
    </row>
    <row r="879" spans="1:13" x14ac:dyDescent="0.3">
      <c r="A879" t="s">
        <v>1313</v>
      </c>
      <c r="B879" t="s">
        <v>1410</v>
      </c>
      <c r="C879" s="1" t="s">
        <v>7875</v>
      </c>
      <c r="D879" t="s">
        <v>213</v>
      </c>
      <c r="E879" t="s">
        <v>231</v>
      </c>
      <c r="F879" s="1" t="s">
        <v>15</v>
      </c>
      <c r="G879" t="s">
        <v>16</v>
      </c>
      <c r="H879" t="s">
        <v>1451</v>
      </c>
      <c r="I879" t="s">
        <v>1452</v>
      </c>
      <c r="J879" t="s">
        <v>19</v>
      </c>
      <c r="K879" t="s">
        <v>1413</v>
      </c>
      <c r="L879" t="s">
        <v>1414</v>
      </c>
      <c r="M879" s="1" t="s">
        <v>7875</v>
      </c>
    </row>
    <row r="880" spans="1:13" x14ac:dyDescent="0.3">
      <c r="A880" t="s">
        <v>1313</v>
      </c>
      <c r="B880" t="s">
        <v>1410</v>
      </c>
      <c r="C880" s="1" t="s">
        <v>7876</v>
      </c>
      <c r="D880" t="s">
        <v>213</v>
      </c>
      <c r="E880" t="s">
        <v>231</v>
      </c>
      <c r="F880" s="1" t="s">
        <v>15</v>
      </c>
      <c r="G880" t="s">
        <v>16</v>
      </c>
      <c r="H880" t="s">
        <v>1453</v>
      </c>
      <c r="I880" t="s">
        <v>1454</v>
      </c>
      <c r="J880" t="s">
        <v>19</v>
      </c>
      <c r="K880" t="s">
        <v>1413</v>
      </c>
      <c r="L880" t="s">
        <v>1414</v>
      </c>
      <c r="M880" s="1" t="s">
        <v>7876</v>
      </c>
    </row>
    <row r="881" spans="1:13" x14ac:dyDescent="0.3">
      <c r="A881" t="s">
        <v>1313</v>
      </c>
      <c r="B881" t="s">
        <v>1410</v>
      </c>
      <c r="C881" s="1" t="s">
        <v>7877</v>
      </c>
      <c r="D881" t="s">
        <v>213</v>
      </c>
      <c r="E881" t="s">
        <v>231</v>
      </c>
      <c r="F881" s="1" t="s">
        <v>15</v>
      </c>
      <c r="G881" t="s">
        <v>16</v>
      </c>
      <c r="H881" t="s">
        <v>1455</v>
      </c>
      <c r="I881" t="s">
        <v>1456</v>
      </c>
      <c r="J881" t="s">
        <v>19</v>
      </c>
      <c r="K881" t="s">
        <v>1413</v>
      </c>
      <c r="L881" t="s">
        <v>1414</v>
      </c>
      <c r="M881" s="1" t="s">
        <v>7877</v>
      </c>
    </row>
    <row r="882" spans="1:13" x14ac:dyDescent="0.3">
      <c r="A882" t="s">
        <v>1313</v>
      </c>
      <c r="B882" t="s">
        <v>1457</v>
      </c>
      <c r="C882" s="1" t="s">
        <v>7856</v>
      </c>
      <c r="F882" s="1" t="s">
        <v>15</v>
      </c>
      <c r="H882" t="s">
        <v>724</v>
      </c>
      <c r="I882" t="s">
        <v>724</v>
      </c>
      <c r="J882" t="s">
        <v>19</v>
      </c>
      <c r="K882" t="s">
        <v>1458</v>
      </c>
      <c r="L882" t="s">
        <v>1459</v>
      </c>
      <c r="M882" s="1" t="s">
        <v>7856</v>
      </c>
    </row>
    <row r="883" spans="1:13" x14ac:dyDescent="0.3">
      <c r="A883" t="s">
        <v>1313</v>
      </c>
      <c r="B883" t="s">
        <v>1457</v>
      </c>
      <c r="C883" s="1" t="s">
        <v>7857</v>
      </c>
      <c r="F883" s="1" t="s">
        <v>15</v>
      </c>
      <c r="H883" t="s">
        <v>724</v>
      </c>
      <c r="I883" t="s">
        <v>724</v>
      </c>
      <c r="J883" t="s">
        <v>19</v>
      </c>
      <c r="K883" t="s">
        <v>1458</v>
      </c>
      <c r="L883" t="s">
        <v>1459</v>
      </c>
      <c r="M883" s="1" t="s">
        <v>7857</v>
      </c>
    </row>
    <row r="884" spans="1:13" x14ac:dyDescent="0.3">
      <c r="A884" t="s">
        <v>1313</v>
      </c>
      <c r="B884" t="s">
        <v>1457</v>
      </c>
      <c r="C884" s="1" t="s">
        <v>7858</v>
      </c>
      <c r="F884" s="1" t="s">
        <v>15</v>
      </c>
      <c r="H884" t="s">
        <v>724</v>
      </c>
      <c r="I884" t="s">
        <v>724</v>
      </c>
      <c r="J884" t="s">
        <v>19</v>
      </c>
      <c r="K884" t="s">
        <v>1458</v>
      </c>
      <c r="L884" t="s">
        <v>1459</v>
      </c>
      <c r="M884" s="1" t="s">
        <v>7858</v>
      </c>
    </row>
    <row r="885" spans="1:13" x14ac:dyDescent="0.3">
      <c r="A885" t="s">
        <v>1313</v>
      </c>
      <c r="B885" t="s">
        <v>1457</v>
      </c>
      <c r="C885" s="1" t="s">
        <v>7859</v>
      </c>
      <c r="F885" s="1" t="s">
        <v>15</v>
      </c>
      <c r="H885" t="s">
        <v>724</v>
      </c>
      <c r="I885" t="s">
        <v>724</v>
      </c>
      <c r="J885" t="s">
        <v>19</v>
      </c>
      <c r="K885" t="s">
        <v>1458</v>
      </c>
      <c r="L885" t="s">
        <v>1459</v>
      </c>
      <c r="M885" s="1" t="s">
        <v>7859</v>
      </c>
    </row>
    <row r="886" spans="1:13" x14ac:dyDescent="0.3">
      <c r="A886" t="s">
        <v>1313</v>
      </c>
      <c r="B886" t="s">
        <v>1457</v>
      </c>
      <c r="C886" s="1" t="s">
        <v>7860</v>
      </c>
      <c r="F886" s="1" t="s">
        <v>15</v>
      </c>
      <c r="H886" t="s">
        <v>724</v>
      </c>
      <c r="I886" t="s">
        <v>724</v>
      </c>
      <c r="J886" t="s">
        <v>19</v>
      </c>
      <c r="K886" t="s">
        <v>1458</v>
      </c>
      <c r="L886" t="s">
        <v>1459</v>
      </c>
      <c r="M886" s="1" t="s">
        <v>7860</v>
      </c>
    </row>
    <row r="887" spans="1:13" x14ac:dyDescent="0.3">
      <c r="A887" t="s">
        <v>1313</v>
      </c>
      <c r="B887" t="s">
        <v>1457</v>
      </c>
      <c r="C887" s="1" t="s">
        <v>7861</v>
      </c>
      <c r="F887" s="1" t="s">
        <v>15</v>
      </c>
      <c r="H887" t="s">
        <v>724</v>
      </c>
      <c r="I887" t="s">
        <v>724</v>
      </c>
      <c r="J887" t="s">
        <v>19</v>
      </c>
      <c r="K887" t="s">
        <v>1458</v>
      </c>
      <c r="L887" t="s">
        <v>1459</v>
      </c>
      <c r="M887" s="1" t="s">
        <v>7861</v>
      </c>
    </row>
    <row r="888" spans="1:13" x14ac:dyDescent="0.3">
      <c r="A888" t="s">
        <v>1313</v>
      </c>
      <c r="B888" t="s">
        <v>1457</v>
      </c>
      <c r="C888" s="1" t="s">
        <v>7862</v>
      </c>
      <c r="F888" s="1" t="s">
        <v>15</v>
      </c>
      <c r="H888" t="s">
        <v>724</v>
      </c>
      <c r="I888" t="s">
        <v>724</v>
      </c>
      <c r="J888" t="s">
        <v>19</v>
      </c>
      <c r="K888" t="s">
        <v>1458</v>
      </c>
      <c r="L888" t="s">
        <v>1459</v>
      </c>
      <c r="M888" s="1" t="s">
        <v>7862</v>
      </c>
    </row>
    <row r="889" spans="1:13" x14ac:dyDescent="0.3">
      <c r="A889" t="s">
        <v>1313</v>
      </c>
      <c r="B889" t="s">
        <v>1457</v>
      </c>
      <c r="C889" s="1" t="s">
        <v>7863</v>
      </c>
      <c r="F889" s="1" t="s">
        <v>15</v>
      </c>
      <c r="H889" t="s">
        <v>724</v>
      </c>
      <c r="I889" t="s">
        <v>724</v>
      </c>
      <c r="J889" t="s">
        <v>19</v>
      </c>
      <c r="K889" t="s">
        <v>1458</v>
      </c>
      <c r="L889" t="s">
        <v>1459</v>
      </c>
      <c r="M889" s="1" t="s">
        <v>7863</v>
      </c>
    </row>
    <row r="890" spans="1:13" x14ac:dyDescent="0.3">
      <c r="A890" t="s">
        <v>1313</v>
      </c>
      <c r="B890" t="s">
        <v>1457</v>
      </c>
      <c r="C890" s="1" t="s">
        <v>7864</v>
      </c>
      <c r="F890" s="1" t="s">
        <v>15</v>
      </c>
      <c r="H890" t="s">
        <v>724</v>
      </c>
      <c r="I890" t="s">
        <v>724</v>
      </c>
      <c r="J890" t="s">
        <v>19</v>
      </c>
      <c r="K890" t="s">
        <v>1458</v>
      </c>
      <c r="L890" t="s">
        <v>1459</v>
      </c>
      <c r="M890" s="1" t="s">
        <v>7864</v>
      </c>
    </row>
    <row r="891" spans="1:13" x14ac:dyDescent="0.3">
      <c r="A891" t="s">
        <v>1313</v>
      </c>
      <c r="B891" t="s">
        <v>1457</v>
      </c>
      <c r="C891" s="1" t="s">
        <v>7865</v>
      </c>
      <c r="F891" s="1" t="s">
        <v>15</v>
      </c>
      <c r="H891" t="s">
        <v>724</v>
      </c>
      <c r="I891" t="s">
        <v>724</v>
      </c>
      <c r="J891" t="s">
        <v>19</v>
      </c>
      <c r="K891" t="s">
        <v>1458</v>
      </c>
      <c r="L891" t="s">
        <v>1459</v>
      </c>
      <c r="M891" s="1" t="s">
        <v>7865</v>
      </c>
    </row>
    <row r="892" spans="1:13" x14ac:dyDescent="0.3">
      <c r="A892" t="s">
        <v>1313</v>
      </c>
      <c r="B892" t="s">
        <v>1457</v>
      </c>
      <c r="C892" s="1" t="s">
        <v>7866</v>
      </c>
      <c r="F892" s="1" t="s">
        <v>15</v>
      </c>
      <c r="H892" t="s">
        <v>724</v>
      </c>
      <c r="I892" t="s">
        <v>724</v>
      </c>
      <c r="J892" t="s">
        <v>19</v>
      </c>
      <c r="K892" t="s">
        <v>1458</v>
      </c>
      <c r="L892" t="s">
        <v>1459</v>
      </c>
      <c r="M892" s="1" t="s">
        <v>7866</v>
      </c>
    </row>
    <row r="893" spans="1:13" x14ac:dyDescent="0.3">
      <c r="A893" t="s">
        <v>1313</v>
      </c>
      <c r="B893" t="s">
        <v>1457</v>
      </c>
      <c r="C893" s="1" t="s">
        <v>7867</v>
      </c>
      <c r="F893" s="1" t="s">
        <v>15</v>
      </c>
      <c r="H893" t="s">
        <v>724</v>
      </c>
      <c r="I893" t="s">
        <v>724</v>
      </c>
      <c r="J893" t="s">
        <v>19</v>
      </c>
      <c r="K893" t="s">
        <v>1458</v>
      </c>
      <c r="L893" t="s">
        <v>1459</v>
      </c>
      <c r="M893" s="1" t="s">
        <v>7867</v>
      </c>
    </row>
    <row r="894" spans="1:13" x14ac:dyDescent="0.3">
      <c r="A894" t="s">
        <v>1313</v>
      </c>
      <c r="B894" t="s">
        <v>1457</v>
      </c>
      <c r="C894" s="1" t="s">
        <v>7868</v>
      </c>
      <c r="F894" s="1" t="s">
        <v>15</v>
      </c>
      <c r="H894" t="s">
        <v>724</v>
      </c>
      <c r="I894" t="s">
        <v>724</v>
      </c>
      <c r="J894" t="s">
        <v>19</v>
      </c>
      <c r="K894" t="s">
        <v>1458</v>
      </c>
      <c r="L894" t="s">
        <v>1459</v>
      </c>
      <c r="M894" s="1" t="s">
        <v>7868</v>
      </c>
    </row>
    <row r="895" spans="1:13" x14ac:dyDescent="0.3">
      <c r="A895" t="s">
        <v>1313</v>
      </c>
      <c r="B895" t="s">
        <v>1457</v>
      </c>
      <c r="C895" s="1" t="s">
        <v>7869</v>
      </c>
      <c r="F895" s="1" t="s">
        <v>15</v>
      </c>
      <c r="H895" t="s">
        <v>724</v>
      </c>
      <c r="I895" t="s">
        <v>724</v>
      </c>
      <c r="J895" t="s">
        <v>19</v>
      </c>
      <c r="K895" t="s">
        <v>1458</v>
      </c>
      <c r="L895" t="s">
        <v>1459</v>
      </c>
      <c r="M895" s="1" t="s">
        <v>7869</v>
      </c>
    </row>
    <row r="896" spans="1:13" x14ac:dyDescent="0.3">
      <c r="A896" t="s">
        <v>1313</v>
      </c>
      <c r="B896" t="s">
        <v>1457</v>
      </c>
      <c r="C896" s="1" t="s">
        <v>7870</v>
      </c>
      <c r="F896" s="1" t="s">
        <v>15</v>
      </c>
      <c r="H896" t="s">
        <v>724</v>
      </c>
      <c r="I896" t="s">
        <v>724</v>
      </c>
      <c r="J896" t="s">
        <v>19</v>
      </c>
      <c r="K896" t="s">
        <v>1458</v>
      </c>
      <c r="L896" t="s">
        <v>1459</v>
      </c>
      <c r="M896" s="1" t="s">
        <v>7870</v>
      </c>
    </row>
    <row r="897" spans="1:13" x14ac:dyDescent="0.3">
      <c r="A897" t="s">
        <v>1313</v>
      </c>
      <c r="B897" t="s">
        <v>1457</v>
      </c>
      <c r="C897" s="1" t="s">
        <v>7871</v>
      </c>
      <c r="F897" s="1" t="s">
        <v>15</v>
      </c>
      <c r="H897" t="s">
        <v>724</v>
      </c>
      <c r="I897" t="s">
        <v>724</v>
      </c>
      <c r="J897" t="s">
        <v>19</v>
      </c>
      <c r="K897" t="s">
        <v>1458</v>
      </c>
      <c r="L897" t="s">
        <v>1459</v>
      </c>
      <c r="M897" s="1" t="s">
        <v>7871</v>
      </c>
    </row>
    <row r="898" spans="1:13" x14ac:dyDescent="0.3">
      <c r="A898" t="s">
        <v>1313</v>
      </c>
      <c r="B898" t="s">
        <v>1457</v>
      </c>
      <c r="C898" s="1" t="s">
        <v>7872</v>
      </c>
      <c r="F898" s="1" t="s">
        <v>15</v>
      </c>
      <c r="H898" t="s">
        <v>724</v>
      </c>
      <c r="I898" t="s">
        <v>724</v>
      </c>
      <c r="J898" t="s">
        <v>19</v>
      </c>
      <c r="K898" t="s">
        <v>1458</v>
      </c>
      <c r="L898" t="s">
        <v>1459</v>
      </c>
      <c r="M898" s="1" t="s">
        <v>7872</v>
      </c>
    </row>
    <row r="899" spans="1:13" x14ac:dyDescent="0.3">
      <c r="A899" t="s">
        <v>1313</v>
      </c>
      <c r="B899" t="s">
        <v>1457</v>
      </c>
      <c r="C899" s="1" t="s">
        <v>7873</v>
      </c>
      <c r="F899" s="1" t="s">
        <v>15</v>
      </c>
      <c r="H899" t="s">
        <v>724</v>
      </c>
      <c r="I899" t="s">
        <v>724</v>
      </c>
      <c r="J899" t="s">
        <v>19</v>
      </c>
      <c r="K899" t="s">
        <v>1458</v>
      </c>
      <c r="L899" t="s">
        <v>1459</v>
      </c>
      <c r="M899" s="1" t="s">
        <v>7873</v>
      </c>
    </row>
    <row r="900" spans="1:13" x14ac:dyDescent="0.3">
      <c r="A900" t="s">
        <v>1313</v>
      </c>
      <c r="B900" t="s">
        <v>1457</v>
      </c>
      <c r="C900" s="1" t="s">
        <v>7874</v>
      </c>
      <c r="F900" s="1" t="s">
        <v>15</v>
      </c>
      <c r="H900" t="s">
        <v>724</v>
      </c>
      <c r="I900" t="s">
        <v>724</v>
      </c>
      <c r="J900" t="s">
        <v>19</v>
      </c>
      <c r="K900" t="s">
        <v>1458</v>
      </c>
      <c r="L900" t="s">
        <v>1459</v>
      </c>
      <c r="M900" s="1" t="s">
        <v>7874</v>
      </c>
    </row>
    <row r="901" spans="1:13" x14ac:dyDescent="0.3">
      <c r="A901" t="s">
        <v>1313</v>
      </c>
      <c r="B901" t="s">
        <v>1457</v>
      </c>
      <c r="C901" s="1" t="s">
        <v>7875</v>
      </c>
      <c r="F901" s="1" t="s">
        <v>15</v>
      </c>
      <c r="H901" t="s">
        <v>724</v>
      </c>
      <c r="I901" t="s">
        <v>724</v>
      </c>
      <c r="J901" t="s">
        <v>19</v>
      </c>
      <c r="K901" t="s">
        <v>1458</v>
      </c>
      <c r="L901" t="s">
        <v>1459</v>
      </c>
      <c r="M901" s="1" t="s">
        <v>7875</v>
      </c>
    </row>
    <row r="902" spans="1:13" x14ac:dyDescent="0.3">
      <c r="A902" t="s">
        <v>1313</v>
      </c>
      <c r="B902" t="s">
        <v>1457</v>
      </c>
      <c r="C902" s="1" t="s">
        <v>7876</v>
      </c>
      <c r="F902" s="1" t="s">
        <v>15</v>
      </c>
      <c r="H902" t="s">
        <v>724</v>
      </c>
      <c r="I902" t="s">
        <v>724</v>
      </c>
      <c r="J902" t="s">
        <v>19</v>
      </c>
      <c r="K902" t="s">
        <v>1458</v>
      </c>
      <c r="L902" t="s">
        <v>1459</v>
      </c>
      <c r="M902" s="1" t="s">
        <v>7876</v>
      </c>
    </row>
    <row r="903" spans="1:13" x14ac:dyDescent="0.3">
      <c r="A903" t="s">
        <v>1313</v>
      </c>
      <c r="B903" t="s">
        <v>1457</v>
      </c>
      <c r="C903" s="1" t="s">
        <v>7877</v>
      </c>
      <c r="F903" s="1" t="s">
        <v>15</v>
      </c>
      <c r="H903" t="s">
        <v>724</v>
      </c>
      <c r="I903" t="s">
        <v>724</v>
      </c>
      <c r="J903" t="s">
        <v>19</v>
      </c>
      <c r="K903" t="s">
        <v>1458</v>
      </c>
      <c r="L903" t="s">
        <v>1459</v>
      </c>
      <c r="M903" s="1" t="s">
        <v>7877</v>
      </c>
    </row>
    <row r="904" spans="1:13" x14ac:dyDescent="0.3">
      <c r="A904" t="s">
        <v>1313</v>
      </c>
      <c r="B904" t="s">
        <v>1460</v>
      </c>
      <c r="C904" s="1" t="s">
        <v>7856</v>
      </c>
      <c r="D904" t="s">
        <v>24</v>
      </c>
      <c r="E904" t="s">
        <v>25</v>
      </c>
      <c r="F904" s="1" t="s">
        <v>15</v>
      </c>
      <c r="G904" t="s">
        <v>16</v>
      </c>
      <c r="H904" t="s">
        <v>1461</v>
      </c>
      <c r="I904" t="s">
        <v>1462</v>
      </c>
      <c r="J904" t="s">
        <v>19</v>
      </c>
      <c r="K904" t="s">
        <v>1463</v>
      </c>
      <c r="L904" t="s">
        <v>1464</v>
      </c>
      <c r="M904" s="1" t="s">
        <v>7856</v>
      </c>
    </row>
    <row r="905" spans="1:13" x14ac:dyDescent="0.3">
      <c r="A905" t="s">
        <v>1313</v>
      </c>
      <c r="B905" t="s">
        <v>1460</v>
      </c>
      <c r="C905" s="1" t="s">
        <v>7857</v>
      </c>
      <c r="D905" t="s">
        <v>24</v>
      </c>
      <c r="E905" t="s">
        <v>25</v>
      </c>
      <c r="F905" s="1" t="s">
        <v>15</v>
      </c>
      <c r="G905" t="s">
        <v>16</v>
      </c>
      <c r="H905" t="s">
        <v>1465</v>
      </c>
      <c r="I905" t="s">
        <v>1466</v>
      </c>
      <c r="J905" t="s">
        <v>19</v>
      </c>
      <c r="K905" t="s">
        <v>1463</v>
      </c>
      <c r="L905" t="s">
        <v>1464</v>
      </c>
      <c r="M905" s="1" t="s">
        <v>7857</v>
      </c>
    </row>
    <row r="906" spans="1:13" x14ac:dyDescent="0.3">
      <c r="A906" t="s">
        <v>1313</v>
      </c>
      <c r="B906" t="s">
        <v>1460</v>
      </c>
      <c r="C906" s="1" t="s">
        <v>7858</v>
      </c>
      <c r="D906" t="s">
        <v>24</v>
      </c>
      <c r="E906" t="s">
        <v>25</v>
      </c>
      <c r="F906" s="1" t="s">
        <v>15</v>
      </c>
      <c r="G906" t="s">
        <v>16</v>
      </c>
      <c r="H906" t="s">
        <v>1467</v>
      </c>
      <c r="I906" t="s">
        <v>1468</v>
      </c>
      <c r="J906" t="s">
        <v>19</v>
      </c>
      <c r="K906" t="s">
        <v>1463</v>
      </c>
      <c r="L906" t="s">
        <v>1464</v>
      </c>
      <c r="M906" s="1" t="s">
        <v>7858</v>
      </c>
    </row>
    <row r="907" spans="1:13" x14ac:dyDescent="0.3">
      <c r="A907" t="s">
        <v>1313</v>
      </c>
      <c r="B907" t="s">
        <v>1460</v>
      </c>
      <c r="C907" s="1" t="s">
        <v>7859</v>
      </c>
      <c r="D907" t="s">
        <v>13</v>
      </c>
      <c r="E907" t="s">
        <v>14</v>
      </c>
      <c r="F907" s="1" t="s">
        <v>15</v>
      </c>
      <c r="G907" t="s">
        <v>16</v>
      </c>
      <c r="H907" t="s">
        <v>1469</v>
      </c>
      <c r="I907" t="s">
        <v>1470</v>
      </c>
      <c r="J907" t="s">
        <v>19</v>
      </c>
      <c r="K907" t="s">
        <v>1463</v>
      </c>
      <c r="L907" t="s">
        <v>1464</v>
      </c>
      <c r="M907" s="1" t="s">
        <v>7859</v>
      </c>
    </row>
    <row r="908" spans="1:13" x14ac:dyDescent="0.3">
      <c r="A908" t="s">
        <v>1313</v>
      </c>
      <c r="B908" t="s">
        <v>1460</v>
      </c>
      <c r="C908" s="1" t="s">
        <v>7860</v>
      </c>
      <c r="D908" t="s">
        <v>24</v>
      </c>
      <c r="E908" t="s">
        <v>25</v>
      </c>
      <c r="F908" s="1" t="s">
        <v>15</v>
      </c>
      <c r="G908" t="s">
        <v>16</v>
      </c>
      <c r="H908" t="s">
        <v>1471</v>
      </c>
      <c r="I908" t="s">
        <v>1472</v>
      </c>
      <c r="J908" t="s">
        <v>19</v>
      </c>
      <c r="K908" t="s">
        <v>1463</v>
      </c>
      <c r="L908" t="s">
        <v>1464</v>
      </c>
      <c r="M908" s="1" t="s">
        <v>7860</v>
      </c>
    </row>
    <row r="909" spans="1:13" x14ac:dyDescent="0.3">
      <c r="A909" t="s">
        <v>1313</v>
      </c>
      <c r="B909" t="s">
        <v>1460</v>
      </c>
      <c r="C909" s="1" t="s">
        <v>7861</v>
      </c>
      <c r="D909" t="s">
        <v>24</v>
      </c>
      <c r="E909" t="s">
        <v>25</v>
      </c>
      <c r="F909" s="1" t="s">
        <v>15</v>
      </c>
      <c r="G909" t="s">
        <v>16</v>
      </c>
      <c r="H909" t="s">
        <v>1473</v>
      </c>
      <c r="I909" t="s">
        <v>1474</v>
      </c>
      <c r="J909" t="s">
        <v>19</v>
      </c>
      <c r="K909" t="s">
        <v>1463</v>
      </c>
      <c r="L909" t="s">
        <v>1464</v>
      </c>
      <c r="M909" s="1" t="s">
        <v>7861</v>
      </c>
    </row>
    <row r="910" spans="1:13" x14ac:dyDescent="0.3">
      <c r="A910" t="s">
        <v>1313</v>
      </c>
      <c r="B910" t="s">
        <v>1460</v>
      </c>
      <c r="C910" s="1" t="s">
        <v>7862</v>
      </c>
      <c r="D910" t="s">
        <v>24</v>
      </c>
      <c r="E910" t="s">
        <v>25</v>
      </c>
      <c r="F910" s="1" t="s">
        <v>15</v>
      </c>
      <c r="G910" t="s">
        <v>16</v>
      </c>
      <c r="H910" t="s">
        <v>1475</v>
      </c>
      <c r="I910" t="s">
        <v>1476</v>
      </c>
      <c r="J910" t="s">
        <v>19</v>
      </c>
      <c r="K910" t="s">
        <v>1463</v>
      </c>
      <c r="L910" t="s">
        <v>1464</v>
      </c>
      <c r="M910" s="1" t="s">
        <v>7862</v>
      </c>
    </row>
    <row r="911" spans="1:13" x14ac:dyDescent="0.3">
      <c r="A911" t="s">
        <v>1313</v>
      </c>
      <c r="B911" t="s">
        <v>1460</v>
      </c>
      <c r="C911" s="1" t="s">
        <v>7863</v>
      </c>
      <c r="D911" t="s">
        <v>13</v>
      </c>
      <c r="E911" t="s">
        <v>14</v>
      </c>
      <c r="F911" s="1" t="s">
        <v>15</v>
      </c>
      <c r="G911" t="s">
        <v>16</v>
      </c>
      <c r="H911" t="s">
        <v>1477</v>
      </c>
      <c r="I911" t="s">
        <v>1478</v>
      </c>
      <c r="J911" t="s">
        <v>19</v>
      </c>
      <c r="K911" t="s">
        <v>1463</v>
      </c>
      <c r="L911" t="s">
        <v>1464</v>
      </c>
      <c r="M911" s="1" t="s">
        <v>7863</v>
      </c>
    </row>
    <row r="912" spans="1:13" x14ac:dyDescent="0.3">
      <c r="A912" t="s">
        <v>1313</v>
      </c>
      <c r="B912" t="s">
        <v>1460</v>
      </c>
      <c r="C912" s="1" t="s">
        <v>7864</v>
      </c>
      <c r="D912" t="s">
        <v>13</v>
      </c>
      <c r="E912" t="s">
        <v>14</v>
      </c>
      <c r="F912" s="1" t="s">
        <v>15</v>
      </c>
      <c r="G912" t="s">
        <v>16</v>
      </c>
      <c r="H912" t="s">
        <v>1479</v>
      </c>
      <c r="I912" t="s">
        <v>1480</v>
      </c>
      <c r="J912" t="s">
        <v>19</v>
      </c>
      <c r="K912" t="s">
        <v>1463</v>
      </c>
      <c r="L912" t="s">
        <v>1464</v>
      </c>
      <c r="M912" s="1" t="s">
        <v>7864</v>
      </c>
    </row>
    <row r="913" spans="1:13" x14ac:dyDescent="0.3">
      <c r="A913" t="s">
        <v>1313</v>
      </c>
      <c r="B913" t="s">
        <v>1460</v>
      </c>
      <c r="C913" s="1" t="s">
        <v>7865</v>
      </c>
      <c r="D913" t="s">
        <v>24</v>
      </c>
      <c r="E913" t="s">
        <v>25</v>
      </c>
      <c r="F913" s="1" t="s">
        <v>15</v>
      </c>
      <c r="G913" t="s">
        <v>16</v>
      </c>
      <c r="H913" t="s">
        <v>1481</v>
      </c>
      <c r="I913" t="s">
        <v>1482</v>
      </c>
      <c r="J913" t="s">
        <v>19</v>
      </c>
      <c r="K913" t="s">
        <v>1463</v>
      </c>
      <c r="L913" t="s">
        <v>1464</v>
      </c>
      <c r="M913" s="1" t="s">
        <v>7865</v>
      </c>
    </row>
    <row r="914" spans="1:13" x14ac:dyDescent="0.3">
      <c r="A914" t="s">
        <v>1313</v>
      </c>
      <c r="B914" t="s">
        <v>1460</v>
      </c>
      <c r="C914" s="1" t="s">
        <v>7866</v>
      </c>
      <c r="D914" t="s">
        <v>13</v>
      </c>
      <c r="E914" t="s">
        <v>14</v>
      </c>
      <c r="F914" s="1" t="s">
        <v>15</v>
      </c>
      <c r="G914" t="s">
        <v>16</v>
      </c>
      <c r="H914" t="s">
        <v>1483</v>
      </c>
      <c r="I914" t="s">
        <v>1484</v>
      </c>
      <c r="J914" t="s">
        <v>19</v>
      </c>
      <c r="K914" t="s">
        <v>1463</v>
      </c>
      <c r="L914" t="s">
        <v>1464</v>
      </c>
      <c r="M914" s="1" t="s">
        <v>7866</v>
      </c>
    </row>
    <row r="915" spans="1:13" x14ac:dyDescent="0.3">
      <c r="A915" t="s">
        <v>1313</v>
      </c>
      <c r="B915" t="s">
        <v>1460</v>
      </c>
      <c r="C915" s="1" t="s">
        <v>7867</v>
      </c>
      <c r="D915" t="s">
        <v>24</v>
      </c>
      <c r="E915" t="s">
        <v>25</v>
      </c>
      <c r="F915" s="1" t="s">
        <v>15</v>
      </c>
      <c r="G915" t="s">
        <v>16</v>
      </c>
      <c r="H915" t="s">
        <v>1485</v>
      </c>
      <c r="I915" t="s">
        <v>1486</v>
      </c>
      <c r="J915" t="s">
        <v>19</v>
      </c>
      <c r="K915" t="s">
        <v>1463</v>
      </c>
      <c r="L915" t="s">
        <v>1464</v>
      </c>
      <c r="M915" s="1" t="s">
        <v>7867</v>
      </c>
    </row>
    <row r="916" spans="1:13" x14ac:dyDescent="0.3">
      <c r="A916" t="s">
        <v>1313</v>
      </c>
      <c r="B916" t="s">
        <v>1460</v>
      </c>
      <c r="C916" s="1" t="s">
        <v>7868</v>
      </c>
      <c r="D916" t="s">
        <v>24</v>
      </c>
      <c r="E916" t="s">
        <v>25</v>
      </c>
      <c r="F916" s="1" t="s">
        <v>15</v>
      </c>
      <c r="G916" t="s">
        <v>16</v>
      </c>
      <c r="H916" t="s">
        <v>1487</v>
      </c>
      <c r="I916" t="s">
        <v>1488</v>
      </c>
      <c r="J916" t="s">
        <v>19</v>
      </c>
      <c r="K916" t="s">
        <v>1463</v>
      </c>
      <c r="L916" t="s">
        <v>1464</v>
      </c>
      <c r="M916" s="1" t="s">
        <v>7868</v>
      </c>
    </row>
    <row r="917" spans="1:13" x14ac:dyDescent="0.3">
      <c r="A917" t="s">
        <v>1313</v>
      </c>
      <c r="B917" t="s">
        <v>1460</v>
      </c>
      <c r="C917" s="1" t="s">
        <v>7869</v>
      </c>
      <c r="D917" t="s">
        <v>13</v>
      </c>
      <c r="E917" t="s">
        <v>14</v>
      </c>
      <c r="F917" s="1" t="s">
        <v>15</v>
      </c>
      <c r="G917" t="s">
        <v>16</v>
      </c>
      <c r="H917" t="s">
        <v>1489</v>
      </c>
      <c r="I917" t="s">
        <v>1490</v>
      </c>
      <c r="J917" t="s">
        <v>19</v>
      </c>
      <c r="K917" t="s">
        <v>1463</v>
      </c>
      <c r="L917" t="s">
        <v>1464</v>
      </c>
      <c r="M917" s="1" t="s">
        <v>7869</v>
      </c>
    </row>
    <row r="918" spans="1:13" x14ac:dyDescent="0.3">
      <c r="A918" t="s">
        <v>1313</v>
      </c>
      <c r="B918" t="s">
        <v>1460</v>
      </c>
      <c r="C918" s="1" t="s">
        <v>7870</v>
      </c>
      <c r="D918" t="s">
        <v>24</v>
      </c>
      <c r="E918" t="s">
        <v>25</v>
      </c>
      <c r="F918" s="1" t="s">
        <v>15</v>
      </c>
      <c r="G918" t="s">
        <v>16</v>
      </c>
      <c r="H918" t="s">
        <v>1491</v>
      </c>
      <c r="I918" t="s">
        <v>1492</v>
      </c>
      <c r="J918" t="s">
        <v>19</v>
      </c>
      <c r="K918" t="s">
        <v>1463</v>
      </c>
      <c r="L918" t="s">
        <v>1464</v>
      </c>
      <c r="M918" s="1" t="s">
        <v>7870</v>
      </c>
    </row>
    <row r="919" spans="1:13" x14ac:dyDescent="0.3">
      <c r="A919" t="s">
        <v>1313</v>
      </c>
      <c r="B919" t="s">
        <v>1460</v>
      </c>
      <c r="C919" s="1" t="s">
        <v>7871</v>
      </c>
      <c r="D919" t="s">
        <v>24</v>
      </c>
      <c r="E919" t="s">
        <v>25</v>
      </c>
      <c r="F919" s="1" t="s">
        <v>15</v>
      </c>
      <c r="G919" t="s">
        <v>16</v>
      </c>
      <c r="H919" t="s">
        <v>1493</v>
      </c>
      <c r="I919" t="s">
        <v>1494</v>
      </c>
      <c r="J919" t="s">
        <v>19</v>
      </c>
      <c r="K919" t="s">
        <v>1463</v>
      </c>
      <c r="L919" t="s">
        <v>1464</v>
      </c>
      <c r="M919" s="1" t="s">
        <v>7871</v>
      </c>
    </row>
    <row r="920" spans="1:13" x14ac:dyDescent="0.3">
      <c r="A920" t="s">
        <v>1313</v>
      </c>
      <c r="B920" t="s">
        <v>1460</v>
      </c>
      <c r="C920" s="1" t="s">
        <v>7872</v>
      </c>
      <c r="D920" t="s">
        <v>13</v>
      </c>
      <c r="E920" t="s">
        <v>14</v>
      </c>
      <c r="F920" s="1" t="s">
        <v>15</v>
      </c>
      <c r="G920" t="s">
        <v>16</v>
      </c>
      <c r="H920" t="s">
        <v>1495</v>
      </c>
      <c r="I920" t="s">
        <v>1496</v>
      </c>
      <c r="J920" t="s">
        <v>19</v>
      </c>
      <c r="K920" t="s">
        <v>1463</v>
      </c>
      <c r="L920" t="s">
        <v>1464</v>
      </c>
      <c r="M920" s="1" t="s">
        <v>7872</v>
      </c>
    </row>
    <row r="921" spans="1:13" x14ac:dyDescent="0.3">
      <c r="A921" t="s">
        <v>1313</v>
      </c>
      <c r="B921" t="s">
        <v>1460</v>
      </c>
      <c r="C921" s="1" t="s">
        <v>7873</v>
      </c>
      <c r="D921" t="s">
        <v>13</v>
      </c>
      <c r="E921" t="s">
        <v>14</v>
      </c>
      <c r="F921" s="1" t="s">
        <v>15</v>
      </c>
      <c r="G921" t="s">
        <v>16</v>
      </c>
      <c r="H921" t="s">
        <v>1497</v>
      </c>
      <c r="I921" t="s">
        <v>1498</v>
      </c>
      <c r="J921" t="s">
        <v>19</v>
      </c>
      <c r="K921" t="s">
        <v>1463</v>
      </c>
      <c r="L921" t="s">
        <v>1464</v>
      </c>
      <c r="M921" s="1" t="s">
        <v>7873</v>
      </c>
    </row>
    <row r="922" spans="1:13" x14ac:dyDescent="0.3">
      <c r="A922" t="s">
        <v>1313</v>
      </c>
      <c r="B922" t="s">
        <v>1460</v>
      </c>
      <c r="C922" s="1" t="s">
        <v>7874</v>
      </c>
      <c r="D922" t="s">
        <v>24</v>
      </c>
      <c r="E922" t="s">
        <v>25</v>
      </c>
      <c r="F922" s="1" t="s">
        <v>15</v>
      </c>
      <c r="G922" t="s">
        <v>16</v>
      </c>
      <c r="H922" t="s">
        <v>1499</v>
      </c>
      <c r="I922" t="s">
        <v>1500</v>
      </c>
      <c r="J922" t="s">
        <v>19</v>
      </c>
      <c r="K922" t="s">
        <v>1463</v>
      </c>
      <c r="L922" t="s">
        <v>1464</v>
      </c>
      <c r="M922" s="1" t="s">
        <v>7874</v>
      </c>
    </row>
    <row r="923" spans="1:13" x14ac:dyDescent="0.3">
      <c r="A923" t="s">
        <v>1313</v>
      </c>
      <c r="B923" t="s">
        <v>1460</v>
      </c>
      <c r="C923" s="1" t="s">
        <v>7875</v>
      </c>
      <c r="D923" t="s">
        <v>24</v>
      </c>
      <c r="E923" t="s">
        <v>25</v>
      </c>
      <c r="F923" s="1" t="s">
        <v>15</v>
      </c>
      <c r="G923" t="s">
        <v>70</v>
      </c>
      <c r="H923" t="s">
        <v>1501</v>
      </c>
      <c r="I923" t="s">
        <v>1502</v>
      </c>
      <c r="J923" t="s">
        <v>19</v>
      </c>
      <c r="K923" t="s">
        <v>1463</v>
      </c>
      <c r="L923" t="s">
        <v>1464</v>
      </c>
      <c r="M923" s="1" t="s">
        <v>7875</v>
      </c>
    </row>
    <row r="924" spans="1:13" x14ac:dyDescent="0.3">
      <c r="A924" t="s">
        <v>1313</v>
      </c>
      <c r="B924" t="s">
        <v>1460</v>
      </c>
      <c r="C924" s="1" t="s">
        <v>7876</v>
      </c>
      <c r="D924" t="s">
        <v>24</v>
      </c>
      <c r="E924" t="s">
        <v>25</v>
      </c>
      <c r="F924" s="1" t="s">
        <v>15</v>
      </c>
      <c r="G924" t="s">
        <v>16</v>
      </c>
      <c r="H924" t="s">
        <v>1503</v>
      </c>
      <c r="I924" t="s">
        <v>1504</v>
      </c>
      <c r="J924" t="s">
        <v>19</v>
      </c>
      <c r="K924" t="s">
        <v>1463</v>
      </c>
      <c r="L924" t="s">
        <v>1464</v>
      </c>
      <c r="M924" s="1" t="s">
        <v>7876</v>
      </c>
    </row>
    <row r="925" spans="1:13" x14ac:dyDescent="0.3">
      <c r="A925" t="s">
        <v>1313</v>
      </c>
      <c r="B925" t="s">
        <v>1460</v>
      </c>
      <c r="C925" s="1" t="s">
        <v>7877</v>
      </c>
      <c r="D925" t="s">
        <v>24</v>
      </c>
      <c r="E925" t="s">
        <v>25</v>
      </c>
      <c r="F925" s="1" t="s">
        <v>15</v>
      </c>
      <c r="G925" t="s">
        <v>16</v>
      </c>
      <c r="H925" t="s">
        <v>1505</v>
      </c>
      <c r="I925" t="s">
        <v>1506</v>
      </c>
      <c r="J925" t="s">
        <v>19</v>
      </c>
      <c r="K925" t="s">
        <v>1463</v>
      </c>
      <c r="L925" t="s">
        <v>1464</v>
      </c>
      <c r="M925" s="1" t="s">
        <v>7877</v>
      </c>
    </row>
    <row r="926" spans="1:13" x14ac:dyDescent="0.3">
      <c r="A926" t="s">
        <v>1313</v>
      </c>
      <c r="B926" t="s">
        <v>1507</v>
      </c>
      <c r="C926" s="1" t="s">
        <v>7856</v>
      </c>
      <c r="D926" t="s">
        <v>13</v>
      </c>
      <c r="E926" t="s">
        <v>14</v>
      </c>
      <c r="F926" s="1" t="s">
        <v>15</v>
      </c>
      <c r="G926" t="s">
        <v>16</v>
      </c>
      <c r="H926" t="s">
        <v>1508</v>
      </c>
      <c r="I926" t="s">
        <v>1509</v>
      </c>
      <c r="J926" t="s">
        <v>19</v>
      </c>
      <c r="K926" t="s">
        <v>1510</v>
      </c>
      <c r="L926" t="s">
        <v>1507</v>
      </c>
      <c r="M926" s="1" t="s">
        <v>7856</v>
      </c>
    </row>
    <row r="927" spans="1:13" x14ac:dyDescent="0.3">
      <c r="A927" t="s">
        <v>1313</v>
      </c>
      <c r="B927" t="s">
        <v>1507</v>
      </c>
      <c r="C927" s="1" t="s">
        <v>7857</v>
      </c>
      <c r="D927" t="s">
        <v>13</v>
      </c>
      <c r="E927" t="s">
        <v>14</v>
      </c>
      <c r="F927" s="1" t="s">
        <v>15</v>
      </c>
      <c r="G927" t="s">
        <v>16</v>
      </c>
      <c r="H927" t="s">
        <v>1511</v>
      </c>
      <c r="I927" t="s">
        <v>1512</v>
      </c>
      <c r="J927" t="s">
        <v>19</v>
      </c>
      <c r="K927" t="s">
        <v>1510</v>
      </c>
      <c r="L927" t="s">
        <v>1507</v>
      </c>
      <c r="M927" s="1" t="s">
        <v>7857</v>
      </c>
    </row>
    <row r="928" spans="1:13" x14ac:dyDescent="0.3">
      <c r="A928" t="s">
        <v>1313</v>
      </c>
      <c r="B928" t="s">
        <v>1507</v>
      </c>
      <c r="C928" s="1" t="s">
        <v>7858</v>
      </c>
      <c r="D928" t="s">
        <v>13</v>
      </c>
      <c r="E928" t="s">
        <v>14</v>
      </c>
      <c r="F928" s="1" t="s">
        <v>15</v>
      </c>
      <c r="G928" t="s">
        <v>16</v>
      </c>
      <c r="H928" t="s">
        <v>1513</v>
      </c>
      <c r="I928" t="s">
        <v>1514</v>
      </c>
      <c r="J928" t="s">
        <v>19</v>
      </c>
      <c r="K928" t="s">
        <v>1510</v>
      </c>
      <c r="L928" t="s">
        <v>1507</v>
      </c>
      <c r="M928" s="1" t="s">
        <v>7858</v>
      </c>
    </row>
    <row r="929" spans="1:13" x14ac:dyDescent="0.3">
      <c r="A929" t="s">
        <v>1313</v>
      </c>
      <c r="B929" t="s">
        <v>1507</v>
      </c>
      <c r="C929" s="1" t="s">
        <v>7859</v>
      </c>
      <c r="D929" t="s">
        <v>13</v>
      </c>
      <c r="E929" t="s">
        <v>14</v>
      </c>
      <c r="F929" s="1" t="s">
        <v>15</v>
      </c>
      <c r="G929" t="s">
        <v>16</v>
      </c>
      <c r="H929" t="s">
        <v>1515</v>
      </c>
      <c r="I929" t="s">
        <v>1516</v>
      </c>
      <c r="J929" t="s">
        <v>19</v>
      </c>
      <c r="K929" t="s">
        <v>1510</v>
      </c>
      <c r="L929" t="s">
        <v>1507</v>
      </c>
      <c r="M929" s="1" t="s">
        <v>7859</v>
      </c>
    </row>
    <row r="930" spans="1:13" x14ac:dyDescent="0.3">
      <c r="A930" t="s">
        <v>1313</v>
      </c>
      <c r="B930" t="s">
        <v>1507</v>
      </c>
      <c r="C930" s="1" t="s">
        <v>7860</v>
      </c>
      <c r="D930" t="s">
        <v>13</v>
      </c>
      <c r="E930" t="s">
        <v>14</v>
      </c>
      <c r="F930" s="1" t="s">
        <v>15</v>
      </c>
      <c r="G930" t="s">
        <v>16</v>
      </c>
      <c r="H930" t="s">
        <v>1517</v>
      </c>
      <c r="I930" t="s">
        <v>1518</v>
      </c>
      <c r="J930" t="s">
        <v>19</v>
      </c>
      <c r="K930" t="s">
        <v>1510</v>
      </c>
      <c r="L930" t="s">
        <v>1507</v>
      </c>
      <c r="M930" s="1" t="s">
        <v>7860</v>
      </c>
    </row>
    <row r="931" spans="1:13" x14ac:dyDescent="0.3">
      <c r="A931" t="s">
        <v>1313</v>
      </c>
      <c r="B931" t="s">
        <v>1507</v>
      </c>
      <c r="C931" s="1" t="s">
        <v>7861</v>
      </c>
      <c r="D931" t="s">
        <v>13</v>
      </c>
      <c r="E931" t="s">
        <v>14</v>
      </c>
      <c r="F931" s="1" t="s">
        <v>15</v>
      </c>
      <c r="G931" t="s">
        <v>16</v>
      </c>
      <c r="H931" t="s">
        <v>1519</v>
      </c>
      <c r="I931" t="s">
        <v>1520</v>
      </c>
      <c r="J931" t="s">
        <v>19</v>
      </c>
      <c r="K931" t="s">
        <v>1510</v>
      </c>
      <c r="L931" t="s">
        <v>1507</v>
      </c>
      <c r="M931" s="1" t="s">
        <v>7861</v>
      </c>
    </row>
    <row r="932" spans="1:13" x14ac:dyDescent="0.3">
      <c r="A932" t="s">
        <v>1313</v>
      </c>
      <c r="B932" t="s">
        <v>1507</v>
      </c>
      <c r="C932" s="1" t="s">
        <v>7862</v>
      </c>
      <c r="D932" t="s">
        <v>13</v>
      </c>
      <c r="E932" t="s">
        <v>14</v>
      </c>
      <c r="F932" s="1" t="s">
        <v>15</v>
      </c>
      <c r="G932" t="s">
        <v>16</v>
      </c>
      <c r="H932" t="s">
        <v>1521</v>
      </c>
      <c r="I932" t="s">
        <v>1522</v>
      </c>
      <c r="J932" t="s">
        <v>19</v>
      </c>
      <c r="K932" t="s">
        <v>1510</v>
      </c>
      <c r="L932" t="s">
        <v>1507</v>
      </c>
      <c r="M932" s="1" t="s">
        <v>7862</v>
      </c>
    </row>
    <row r="933" spans="1:13" x14ac:dyDescent="0.3">
      <c r="A933" t="s">
        <v>1313</v>
      </c>
      <c r="B933" t="s">
        <v>1507</v>
      </c>
      <c r="C933" s="1" t="s">
        <v>7863</v>
      </c>
      <c r="D933" t="s">
        <v>13</v>
      </c>
      <c r="E933" t="s">
        <v>14</v>
      </c>
      <c r="F933" s="1" t="s">
        <v>15</v>
      </c>
      <c r="G933" t="s">
        <v>16</v>
      </c>
      <c r="H933" t="s">
        <v>1523</v>
      </c>
      <c r="I933" t="s">
        <v>1524</v>
      </c>
      <c r="J933" t="s">
        <v>19</v>
      </c>
      <c r="K933" t="s">
        <v>1510</v>
      </c>
      <c r="L933" t="s">
        <v>1507</v>
      </c>
      <c r="M933" s="1" t="s">
        <v>7863</v>
      </c>
    </row>
    <row r="934" spans="1:13" x14ac:dyDescent="0.3">
      <c r="A934" t="s">
        <v>1313</v>
      </c>
      <c r="B934" t="s">
        <v>1507</v>
      </c>
      <c r="C934" s="1" t="s">
        <v>7864</v>
      </c>
      <c r="D934" t="s">
        <v>13</v>
      </c>
      <c r="E934" t="s">
        <v>14</v>
      </c>
      <c r="F934" s="1" t="s">
        <v>15</v>
      </c>
      <c r="G934" t="s">
        <v>16</v>
      </c>
      <c r="H934" t="s">
        <v>1525</v>
      </c>
      <c r="I934" t="s">
        <v>1526</v>
      </c>
      <c r="J934" t="s">
        <v>19</v>
      </c>
      <c r="K934" t="s">
        <v>1510</v>
      </c>
      <c r="L934" t="s">
        <v>1507</v>
      </c>
      <c r="M934" s="1" t="s">
        <v>7864</v>
      </c>
    </row>
    <row r="935" spans="1:13" x14ac:dyDescent="0.3">
      <c r="A935" t="s">
        <v>1313</v>
      </c>
      <c r="B935" t="s">
        <v>1507</v>
      </c>
      <c r="C935" s="1" t="s">
        <v>7865</v>
      </c>
      <c r="D935" t="s">
        <v>13</v>
      </c>
      <c r="E935" t="s">
        <v>14</v>
      </c>
      <c r="F935" s="1" t="s">
        <v>15</v>
      </c>
      <c r="G935" t="s">
        <v>16</v>
      </c>
      <c r="H935" t="s">
        <v>1527</v>
      </c>
      <c r="I935" t="s">
        <v>1528</v>
      </c>
      <c r="J935" t="s">
        <v>19</v>
      </c>
      <c r="K935" t="s">
        <v>1510</v>
      </c>
      <c r="L935" t="s">
        <v>1507</v>
      </c>
      <c r="M935" s="1" t="s">
        <v>7865</v>
      </c>
    </row>
    <row r="936" spans="1:13" x14ac:dyDescent="0.3">
      <c r="A936" t="s">
        <v>1313</v>
      </c>
      <c r="B936" t="s">
        <v>1507</v>
      </c>
      <c r="C936" s="1" t="s">
        <v>7866</v>
      </c>
      <c r="D936" t="s">
        <v>13</v>
      </c>
      <c r="E936" t="s">
        <v>14</v>
      </c>
      <c r="F936" s="1" t="s">
        <v>15</v>
      </c>
      <c r="G936" t="s">
        <v>16</v>
      </c>
      <c r="H936" t="s">
        <v>1529</v>
      </c>
      <c r="I936" t="s">
        <v>1530</v>
      </c>
      <c r="J936" t="s">
        <v>19</v>
      </c>
      <c r="K936" t="s">
        <v>1510</v>
      </c>
      <c r="L936" t="s">
        <v>1507</v>
      </c>
      <c r="M936" s="1" t="s">
        <v>7866</v>
      </c>
    </row>
    <row r="937" spans="1:13" x14ac:dyDescent="0.3">
      <c r="A937" t="s">
        <v>1313</v>
      </c>
      <c r="B937" t="s">
        <v>1507</v>
      </c>
      <c r="C937" s="1" t="s">
        <v>7867</v>
      </c>
      <c r="D937" t="s">
        <v>13</v>
      </c>
      <c r="E937" t="s">
        <v>14</v>
      </c>
      <c r="F937" s="1" t="s">
        <v>15</v>
      </c>
      <c r="G937" t="s">
        <v>16</v>
      </c>
      <c r="H937" t="s">
        <v>1531</v>
      </c>
      <c r="I937" t="s">
        <v>1532</v>
      </c>
      <c r="J937" t="s">
        <v>19</v>
      </c>
      <c r="K937" t="s">
        <v>1510</v>
      </c>
      <c r="L937" t="s">
        <v>1507</v>
      </c>
      <c r="M937" s="1" t="s">
        <v>7867</v>
      </c>
    </row>
    <row r="938" spans="1:13" x14ac:dyDescent="0.3">
      <c r="A938" t="s">
        <v>1313</v>
      </c>
      <c r="B938" t="s">
        <v>1507</v>
      </c>
      <c r="C938" s="1" t="s">
        <v>7868</v>
      </c>
      <c r="D938" t="s">
        <v>13</v>
      </c>
      <c r="E938" t="s">
        <v>14</v>
      </c>
      <c r="F938" s="1" t="s">
        <v>15</v>
      </c>
      <c r="G938" t="s">
        <v>16</v>
      </c>
      <c r="H938" t="s">
        <v>1533</v>
      </c>
      <c r="I938" t="s">
        <v>1534</v>
      </c>
      <c r="J938" t="s">
        <v>19</v>
      </c>
      <c r="K938" t="s">
        <v>1510</v>
      </c>
      <c r="L938" t="s">
        <v>1507</v>
      </c>
      <c r="M938" s="1" t="s">
        <v>7868</v>
      </c>
    </row>
    <row r="939" spans="1:13" x14ac:dyDescent="0.3">
      <c r="A939" t="s">
        <v>1313</v>
      </c>
      <c r="B939" t="s">
        <v>1507</v>
      </c>
      <c r="C939" s="1" t="s">
        <v>7869</v>
      </c>
      <c r="D939" t="s">
        <v>13</v>
      </c>
      <c r="E939" t="s">
        <v>14</v>
      </c>
      <c r="F939" s="1" t="s">
        <v>15</v>
      </c>
      <c r="G939" t="s">
        <v>16</v>
      </c>
      <c r="H939" t="s">
        <v>1535</v>
      </c>
      <c r="I939" t="s">
        <v>1536</v>
      </c>
      <c r="J939" t="s">
        <v>19</v>
      </c>
      <c r="K939" t="s">
        <v>1510</v>
      </c>
      <c r="L939" t="s">
        <v>1507</v>
      </c>
      <c r="M939" s="1" t="s">
        <v>7869</v>
      </c>
    </row>
    <row r="940" spans="1:13" x14ac:dyDescent="0.3">
      <c r="A940" t="s">
        <v>1313</v>
      </c>
      <c r="B940" t="s">
        <v>1507</v>
      </c>
      <c r="C940" s="1" t="s">
        <v>7870</v>
      </c>
      <c r="D940" t="s">
        <v>13</v>
      </c>
      <c r="E940" t="s">
        <v>14</v>
      </c>
      <c r="F940" s="1" t="s">
        <v>15</v>
      </c>
      <c r="G940" t="s">
        <v>16</v>
      </c>
      <c r="H940" t="s">
        <v>1537</v>
      </c>
      <c r="I940" t="s">
        <v>1538</v>
      </c>
      <c r="J940" t="s">
        <v>19</v>
      </c>
      <c r="K940" t="s">
        <v>1510</v>
      </c>
      <c r="L940" t="s">
        <v>1507</v>
      </c>
      <c r="M940" s="1" t="s">
        <v>7870</v>
      </c>
    </row>
    <row r="941" spans="1:13" x14ac:dyDescent="0.3">
      <c r="A941" t="s">
        <v>1313</v>
      </c>
      <c r="B941" t="s">
        <v>1507</v>
      </c>
      <c r="C941" s="1" t="s">
        <v>7871</v>
      </c>
      <c r="D941" t="s">
        <v>13</v>
      </c>
      <c r="E941" t="s">
        <v>14</v>
      </c>
      <c r="F941" s="1" t="s">
        <v>15</v>
      </c>
      <c r="G941" t="s">
        <v>16</v>
      </c>
      <c r="H941" t="s">
        <v>1539</v>
      </c>
      <c r="I941" t="s">
        <v>1540</v>
      </c>
      <c r="J941" t="s">
        <v>19</v>
      </c>
      <c r="K941" t="s">
        <v>1510</v>
      </c>
      <c r="L941" t="s">
        <v>1507</v>
      </c>
      <c r="M941" s="1" t="s">
        <v>7871</v>
      </c>
    </row>
    <row r="942" spans="1:13" x14ac:dyDescent="0.3">
      <c r="A942" t="s">
        <v>1313</v>
      </c>
      <c r="B942" t="s">
        <v>1507</v>
      </c>
      <c r="C942" s="1" t="s">
        <v>7872</v>
      </c>
      <c r="D942" t="s">
        <v>13</v>
      </c>
      <c r="E942" t="s">
        <v>14</v>
      </c>
      <c r="F942" s="1" t="s">
        <v>15</v>
      </c>
      <c r="G942" t="s">
        <v>16</v>
      </c>
      <c r="H942" t="s">
        <v>1541</v>
      </c>
      <c r="I942" t="s">
        <v>1542</v>
      </c>
      <c r="J942" t="s">
        <v>19</v>
      </c>
      <c r="K942" t="s">
        <v>1510</v>
      </c>
      <c r="L942" t="s">
        <v>1507</v>
      </c>
      <c r="M942" s="1" t="s">
        <v>7872</v>
      </c>
    </row>
    <row r="943" spans="1:13" x14ac:dyDescent="0.3">
      <c r="A943" t="s">
        <v>1313</v>
      </c>
      <c r="B943" t="s">
        <v>1507</v>
      </c>
      <c r="C943" s="1" t="s">
        <v>7873</v>
      </c>
      <c r="D943" t="s">
        <v>13</v>
      </c>
      <c r="E943" t="s">
        <v>14</v>
      </c>
      <c r="F943" s="1" t="s">
        <v>15</v>
      </c>
      <c r="G943" t="s">
        <v>16</v>
      </c>
      <c r="H943" t="s">
        <v>1543</v>
      </c>
      <c r="I943" t="s">
        <v>1544</v>
      </c>
      <c r="J943" t="s">
        <v>19</v>
      </c>
      <c r="K943" t="s">
        <v>1510</v>
      </c>
      <c r="L943" t="s">
        <v>1507</v>
      </c>
      <c r="M943" s="1" t="s">
        <v>7873</v>
      </c>
    </row>
    <row r="944" spans="1:13" x14ac:dyDescent="0.3">
      <c r="A944" t="s">
        <v>1313</v>
      </c>
      <c r="B944" t="s">
        <v>1507</v>
      </c>
      <c r="C944" s="1" t="s">
        <v>7874</v>
      </c>
      <c r="D944" t="s">
        <v>13</v>
      </c>
      <c r="E944" t="s">
        <v>14</v>
      </c>
      <c r="F944" s="1" t="s">
        <v>15</v>
      </c>
      <c r="G944" t="s">
        <v>16</v>
      </c>
      <c r="H944" t="s">
        <v>1545</v>
      </c>
      <c r="I944" t="s">
        <v>1546</v>
      </c>
      <c r="J944" t="s">
        <v>19</v>
      </c>
      <c r="K944" t="s">
        <v>1510</v>
      </c>
      <c r="L944" t="s">
        <v>1507</v>
      </c>
      <c r="M944" s="1" t="s">
        <v>7874</v>
      </c>
    </row>
    <row r="945" spans="1:13" x14ac:dyDescent="0.3">
      <c r="A945" t="s">
        <v>1313</v>
      </c>
      <c r="B945" t="s">
        <v>1507</v>
      </c>
      <c r="C945" s="1" t="s">
        <v>7875</v>
      </c>
      <c r="D945" t="s">
        <v>13</v>
      </c>
      <c r="E945" t="s">
        <v>14</v>
      </c>
      <c r="F945" s="1" t="s">
        <v>15</v>
      </c>
      <c r="G945" t="s">
        <v>70</v>
      </c>
      <c r="H945" t="s">
        <v>1547</v>
      </c>
      <c r="I945" t="s">
        <v>1548</v>
      </c>
      <c r="J945" t="s">
        <v>19</v>
      </c>
      <c r="K945" t="s">
        <v>1510</v>
      </c>
      <c r="L945" t="s">
        <v>1507</v>
      </c>
      <c r="M945" s="1" t="s">
        <v>7875</v>
      </c>
    </row>
    <row r="946" spans="1:13" x14ac:dyDescent="0.3">
      <c r="A946" t="s">
        <v>1313</v>
      </c>
      <c r="B946" t="s">
        <v>1507</v>
      </c>
      <c r="C946" s="1" t="s">
        <v>7876</v>
      </c>
      <c r="D946" t="s">
        <v>13</v>
      </c>
      <c r="E946" t="s">
        <v>14</v>
      </c>
      <c r="F946" s="1" t="s">
        <v>15</v>
      </c>
      <c r="G946" t="s">
        <v>16</v>
      </c>
      <c r="H946" t="s">
        <v>1549</v>
      </c>
      <c r="I946" t="s">
        <v>1550</v>
      </c>
      <c r="J946" t="s">
        <v>19</v>
      </c>
      <c r="K946" t="s">
        <v>1510</v>
      </c>
      <c r="L946" t="s">
        <v>1507</v>
      </c>
      <c r="M946" s="1" t="s">
        <v>7876</v>
      </c>
    </row>
    <row r="947" spans="1:13" x14ac:dyDescent="0.3">
      <c r="A947" t="s">
        <v>1313</v>
      </c>
      <c r="B947" t="s">
        <v>1507</v>
      </c>
      <c r="C947" s="1" t="s">
        <v>7877</v>
      </c>
      <c r="D947" t="s">
        <v>13</v>
      </c>
      <c r="E947" t="s">
        <v>14</v>
      </c>
      <c r="F947" s="1" t="s">
        <v>15</v>
      </c>
      <c r="G947" t="s">
        <v>16</v>
      </c>
      <c r="H947" t="s">
        <v>1551</v>
      </c>
      <c r="I947" t="s">
        <v>1552</v>
      </c>
      <c r="J947" t="s">
        <v>19</v>
      </c>
      <c r="K947" t="s">
        <v>1510</v>
      </c>
      <c r="L947" t="s">
        <v>1507</v>
      </c>
      <c r="M947" s="1" t="s">
        <v>7877</v>
      </c>
    </row>
    <row r="948" spans="1:13" x14ac:dyDescent="0.3">
      <c r="A948" t="s">
        <v>1313</v>
      </c>
      <c r="B948" t="s">
        <v>1553</v>
      </c>
      <c r="C948" s="1" t="s">
        <v>7856</v>
      </c>
      <c r="D948" t="s">
        <v>213</v>
      </c>
      <c r="E948" t="s">
        <v>231</v>
      </c>
      <c r="F948" s="1" t="s">
        <v>15</v>
      </c>
      <c r="G948" t="s">
        <v>16</v>
      </c>
      <c r="H948" t="s">
        <v>1554</v>
      </c>
      <c r="I948" t="s">
        <v>1555</v>
      </c>
      <c r="J948" t="s">
        <v>19</v>
      </c>
      <c r="K948" t="s">
        <v>1556</v>
      </c>
      <c r="L948" t="s">
        <v>1557</v>
      </c>
      <c r="M948" s="1" t="s">
        <v>7856</v>
      </c>
    </row>
    <row r="949" spans="1:13" x14ac:dyDescent="0.3">
      <c r="A949" t="s">
        <v>1313</v>
      </c>
      <c r="B949" t="s">
        <v>1553</v>
      </c>
      <c r="C949" s="1" t="s">
        <v>7857</v>
      </c>
      <c r="D949" t="s">
        <v>213</v>
      </c>
      <c r="E949" t="s">
        <v>231</v>
      </c>
      <c r="F949" s="1" t="s">
        <v>15</v>
      </c>
      <c r="G949" t="s">
        <v>16</v>
      </c>
      <c r="H949" t="s">
        <v>1558</v>
      </c>
      <c r="I949" t="s">
        <v>1559</v>
      </c>
      <c r="J949" t="s">
        <v>19</v>
      </c>
      <c r="K949" t="s">
        <v>1556</v>
      </c>
      <c r="L949" t="s">
        <v>1557</v>
      </c>
      <c r="M949" s="1" t="s">
        <v>7857</v>
      </c>
    </row>
    <row r="950" spans="1:13" x14ac:dyDescent="0.3">
      <c r="A950" t="s">
        <v>1313</v>
      </c>
      <c r="B950" t="s">
        <v>1553</v>
      </c>
      <c r="C950" s="1" t="s">
        <v>7858</v>
      </c>
      <c r="D950" t="s">
        <v>213</v>
      </c>
      <c r="E950" t="s">
        <v>231</v>
      </c>
      <c r="F950" s="1" t="s">
        <v>15</v>
      </c>
      <c r="G950" t="s">
        <v>16</v>
      </c>
      <c r="H950" t="s">
        <v>1560</v>
      </c>
      <c r="I950" t="s">
        <v>1561</v>
      </c>
      <c r="J950" t="s">
        <v>19</v>
      </c>
      <c r="K950" t="s">
        <v>1556</v>
      </c>
      <c r="L950" t="s">
        <v>1557</v>
      </c>
      <c r="M950" s="1" t="s">
        <v>7858</v>
      </c>
    </row>
    <row r="951" spans="1:13" x14ac:dyDescent="0.3">
      <c r="A951" t="s">
        <v>1313</v>
      </c>
      <c r="B951" t="s">
        <v>1553</v>
      </c>
      <c r="C951" s="1" t="s">
        <v>7859</v>
      </c>
      <c r="D951" t="s">
        <v>213</v>
      </c>
      <c r="E951" t="s">
        <v>231</v>
      </c>
      <c r="F951" s="1" t="s">
        <v>15</v>
      </c>
      <c r="G951" t="s">
        <v>128</v>
      </c>
      <c r="H951" t="s">
        <v>1562</v>
      </c>
      <c r="I951" t="s">
        <v>1563</v>
      </c>
      <c r="J951" t="s">
        <v>19</v>
      </c>
      <c r="K951" t="s">
        <v>1556</v>
      </c>
      <c r="L951" t="s">
        <v>1557</v>
      </c>
      <c r="M951" s="1" t="s">
        <v>7859</v>
      </c>
    </row>
    <row r="952" spans="1:13" x14ac:dyDescent="0.3">
      <c r="A952" t="s">
        <v>1313</v>
      </c>
      <c r="B952" t="s">
        <v>1553</v>
      </c>
      <c r="C952" s="1" t="s">
        <v>7860</v>
      </c>
      <c r="D952" t="s">
        <v>213</v>
      </c>
      <c r="E952" t="s">
        <v>231</v>
      </c>
      <c r="F952" s="1" t="s">
        <v>15</v>
      </c>
      <c r="G952" t="s">
        <v>16</v>
      </c>
      <c r="H952" t="s">
        <v>1564</v>
      </c>
      <c r="I952" t="s">
        <v>1565</v>
      </c>
      <c r="J952" t="s">
        <v>19</v>
      </c>
      <c r="K952" t="s">
        <v>1556</v>
      </c>
      <c r="L952" t="s">
        <v>1557</v>
      </c>
      <c r="M952" s="1" t="s">
        <v>7860</v>
      </c>
    </row>
    <row r="953" spans="1:13" x14ac:dyDescent="0.3">
      <c r="A953" t="s">
        <v>1313</v>
      </c>
      <c r="B953" t="s">
        <v>1553</v>
      </c>
      <c r="C953" s="1" t="s">
        <v>7861</v>
      </c>
      <c r="D953" t="s">
        <v>24</v>
      </c>
      <c r="E953" t="s">
        <v>25</v>
      </c>
      <c r="F953" s="1" t="s">
        <v>15</v>
      </c>
      <c r="G953" t="s">
        <v>128</v>
      </c>
      <c r="H953" t="s">
        <v>1566</v>
      </c>
      <c r="I953" t="s">
        <v>1567</v>
      </c>
      <c r="J953" t="s">
        <v>19</v>
      </c>
      <c r="K953" t="s">
        <v>1556</v>
      </c>
      <c r="L953" t="s">
        <v>1557</v>
      </c>
      <c r="M953" s="1" t="s">
        <v>7861</v>
      </c>
    </row>
    <row r="954" spans="1:13" x14ac:dyDescent="0.3">
      <c r="A954" t="s">
        <v>1313</v>
      </c>
      <c r="B954" t="s">
        <v>1553</v>
      </c>
      <c r="C954" s="1" t="s">
        <v>7862</v>
      </c>
      <c r="D954" t="s">
        <v>24</v>
      </c>
      <c r="E954" t="s">
        <v>25</v>
      </c>
      <c r="F954" s="1" t="s">
        <v>15</v>
      </c>
      <c r="G954" t="s">
        <v>128</v>
      </c>
      <c r="H954" t="s">
        <v>1568</v>
      </c>
      <c r="I954" t="s">
        <v>1569</v>
      </c>
      <c r="J954" t="s">
        <v>19</v>
      </c>
      <c r="K954" t="s">
        <v>1556</v>
      </c>
      <c r="L954" t="s">
        <v>1557</v>
      </c>
      <c r="M954" s="1" t="s">
        <v>7862</v>
      </c>
    </row>
    <row r="955" spans="1:13" x14ac:dyDescent="0.3">
      <c r="A955" t="s">
        <v>1313</v>
      </c>
      <c r="B955" t="s">
        <v>1553</v>
      </c>
      <c r="C955" s="1" t="s">
        <v>7863</v>
      </c>
      <c r="D955" t="s">
        <v>24</v>
      </c>
      <c r="E955" t="s">
        <v>25</v>
      </c>
      <c r="F955" s="1" t="s">
        <v>15</v>
      </c>
      <c r="G955" t="s">
        <v>128</v>
      </c>
      <c r="H955" t="s">
        <v>1570</v>
      </c>
      <c r="I955" t="s">
        <v>1571</v>
      </c>
      <c r="J955" t="s">
        <v>19</v>
      </c>
      <c r="K955" t="s">
        <v>1556</v>
      </c>
      <c r="L955" t="s">
        <v>1557</v>
      </c>
      <c r="M955" s="1" t="s">
        <v>7863</v>
      </c>
    </row>
    <row r="956" spans="1:13" x14ac:dyDescent="0.3">
      <c r="A956" t="s">
        <v>1313</v>
      </c>
      <c r="B956" t="s">
        <v>1553</v>
      </c>
      <c r="C956" s="1" t="s">
        <v>7864</v>
      </c>
      <c r="D956" t="s">
        <v>24</v>
      </c>
      <c r="E956" t="s">
        <v>25</v>
      </c>
      <c r="F956" s="1" t="s">
        <v>15</v>
      </c>
      <c r="G956" t="s">
        <v>16</v>
      </c>
      <c r="H956" t="s">
        <v>1572</v>
      </c>
      <c r="I956" t="s">
        <v>1573</v>
      </c>
      <c r="J956" t="s">
        <v>19</v>
      </c>
      <c r="K956" t="s">
        <v>1556</v>
      </c>
      <c r="L956" t="s">
        <v>1557</v>
      </c>
      <c r="M956" s="1" t="s">
        <v>7864</v>
      </c>
    </row>
    <row r="957" spans="1:13" x14ac:dyDescent="0.3">
      <c r="A957" t="s">
        <v>1313</v>
      </c>
      <c r="B957" t="s">
        <v>1553</v>
      </c>
      <c r="C957" s="1" t="s">
        <v>7865</v>
      </c>
      <c r="D957" t="s">
        <v>24</v>
      </c>
      <c r="E957" t="s">
        <v>25</v>
      </c>
      <c r="F957" s="1" t="s">
        <v>15</v>
      </c>
      <c r="G957" t="s">
        <v>16</v>
      </c>
      <c r="H957" t="s">
        <v>1574</v>
      </c>
      <c r="I957" t="s">
        <v>1575</v>
      </c>
      <c r="J957" t="s">
        <v>19</v>
      </c>
      <c r="K957" t="s">
        <v>1556</v>
      </c>
      <c r="L957" t="s">
        <v>1557</v>
      </c>
      <c r="M957" s="1" t="s">
        <v>7865</v>
      </c>
    </row>
    <row r="958" spans="1:13" x14ac:dyDescent="0.3">
      <c r="A958" t="s">
        <v>1313</v>
      </c>
      <c r="B958" t="s">
        <v>1553</v>
      </c>
      <c r="C958" s="1" t="s">
        <v>7866</v>
      </c>
      <c r="D958" t="s">
        <v>24</v>
      </c>
      <c r="E958" t="s">
        <v>25</v>
      </c>
      <c r="F958" s="1" t="s">
        <v>15</v>
      </c>
      <c r="G958" t="s">
        <v>16</v>
      </c>
      <c r="H958" t="s">
        <v>1576</v>
      </c>
      <c r="I958" t="s">
        <v>1577</v>
      </c>
      <c r="J958" t="s">
        <v>19</v>
      </c>
      <c r="K958" t="s">
        <v>1556</v>
      </c>
      <c r="L958" t="s">
        <v>1557</v>
      </c>
      <c r="M958" s="1" t="s">
        <v>7866</v>
      </c>
    </row>
    <row r="959" spans="1:13" x14ac:dyDescent="0.3">
      <c r="A959" t="s">
        <v>1313</v>
      </c>
      <c r="B959" t="s">
        <v>1553</v>
      </c>
      <c r="C959" s="1" t="s">
        <v>7867</v>
      </c>
      <c r="D959" t="s">
        <v>24</v>
      </c>
      <c r="E959" t="s">
        <v>25</v>
      </c>
      <c r="F959" s="1" t="s">
        <v>15</v>
      </c>
      <c r="G959" t="s">
        <v>128</v>
      </c>
      <c r="H959" t="s">
        <v>1578</v>
      </c>
      <c r="I959" t="s">
        <v>1579</v>
      </c>
      <c r="J959" t="s">
        <v>19</v>
      </c>
      <c r="K959" t="s">
        <v>1556</v>
      </c>
      <c r="L959" t="s">
        <v>1557</v>
      </c>
      <c r="M959" s="1" t="s">
        <v>7867</v>
      </c>
    </row>
    <row r="960" spans="1:13" x14ac:dyDescent="0.3">
      <c r="A960" t="s">
        <v>1313</v>
      </c>
      <c r="B960" t="s">
        <v>1553</v>
      </c>
      <c r="C960" s="1" t="s">
        <v>7868</v>
      </c>
      <c r="D960" t="s">
        <v>24</v>
      </c>
      <c r="E960" t="s">
        <v>25</v>
      </c>
      <c r="F960" s="1" t="s">
        <v>15</v>
      </c>
      <c r="G960" t="s">
        <v>128</v>
      </c>
      <c r="H960" t="s">
        <v>1580</v>
      </c>
      <c r="I960" t="s">
        <v>1581</v>
      </c>
      <c r="J960" t="s">
        <v>19</v>
      </c>
      <c r="K960" t="s">
        <v>1556</v>
      </c>
      <c r="L960" t="s">
        <v>1557</v>
      </c>
      <c r="M960" s="1" t="s">
        <v>7868</v>
      </c>
    </row>
    <row r="961" spans="1:13" x14ac:dyDescent="0.3">
      <c r="A961" t="s">
        <v>1313</v>
      </c>
      <c r="B961" t="s">
        <v>1553</v>
      </c>
      <c r="C961" s="1" t="s">
        <v>7869</v>
      </c>
      <c r="D961" t="s">
        <v>213</v>
      </c>
      <c r="E961" t="s">
        <v>231</v>
      </c>
      <c r="F961" s="1" t="s">
        <v>15</v>
      </c>
      <c r="G961" t="s">
        <v>16</v>
      </c>
      <c r="H961" t="s">
        <v>1582</v>
      </c>
      <c r="I961" t="s">
        <v>1583</v>
      </c>
      <c r="J961" t="s">
        <v>19</v>
      </c>
      <c r="K961" t="s">
        <v>1556</v>
      </c>
      <c r="L961" t="s">
        <v>1557</v>
      </c>
      <c r="M961" s="1" t="s">
        <v>7869</v>
      </c>
    </row>
    <row r="962" spans="1:13" x14ac:dyDescent="0.3">
      <c r="A962" t="s">
        <v>1313</v>
      </c>
      <c r="B962" t="s">
        <v>1553</v>
      </c>
      <c r="C962" s="1" t="s">
        <v>7870</v>
      </c>
      <c r="D962" t="s">
        <v>213</v>
      </c>
      <c r="E962" t="s">
        <v>231</v>
      </c>
      <c r="F962" s="1" t="s">
        <v>15</v>
      </c>
      <c r="G962" t="s">
        <v>128</v>
      </c>
      <c r="H962" t="s">
        <v>1584</v>
      </c>
      <c r="I962" t="s">
        <v>1585</v>
      </c>
      <c r="J962" t="s">
        <v>19</v>
      </c>
      <c r="K962" t="s">
        <v>1556</v>
      </c>
      <c r="L962" t="s">
        <v>1557</v>
      </c>
      <c r="M962" s="1" t="s">
        <v>7870</v>
      </c>
    </row>
    <row r="963" spans="1:13" x14ac:dyDescent="0.3">
      <c r="A963" t="s">
        <v>1313</v>
      </c>
      <c r="B963" t="s">
        <v>1553</v>
      </c>
      <c r="C963" s="1" t="s">
        <v>7871</v>
      </c>
      <c r="D963" t="s">
        <v>213</v>
      </c>
      <c r="E963" t="s">
        <v>231</v>
      </c>
      <c r="F963" s="1" t="s">
        <v>15</v>
      </c>
      <c r="G963" t="s">
        <v>128</v>
      </c>
      <c r="H963" t="s">
        <v>1586</v>
      </c>
      <c r="I963" t="s">
        <v>1587</v>
      </c>
      <c r="J963" t="s">
        <v>19</v>
      </c>
      <c r="K963" t="s">
        <v>1556</v>
      </c>
      <c r="L963" t="s">
        <v>1557</v>
      </c>
      <c r="M963" s="1" t="s">
        <v>7871</v>
      </c>
    </row>
    <row r="964" spans="1:13" x14ac:dyDescent="0.3">
      <c r="A964" t="s">
        <v>1313</v>
      </c>
      <c r="B964" t="s">
        <v>1553</v>
      </c>
      <c r="C964" s="1" t="s">
        <v>7872</v>
      </c>
      <c r="D964" t="s">
        <v>213</v>
      </c>
      <c r="E964" t="s">
        <v>231</v>
      </c>
      <c r="F964" s="1" t="s">
        <v>15</v>
      </c>
      <c r="G964" t="s">
        <v>16</v>
      </c>
      <c r="H964" t="s">
        <v>1588</v>
      </c>
      <c r="I964" t="s">
        <v>1589</v>
      </c>
      <c r="J964" t="s">
        <v>19</v>
      </c>
      <c r="K964" t="s">
        <v>1556</v>
      </c>
      <c r="L964" t="s">
        <v>1557</v>
      </c>
      <c r="M964" s="1" t="s">
        <v>7872</v>
      </c>
    </row>
    <row r="965" spans="1:13" x14ac:dyDescent="0.3">
      <c r="A965" t="s">
        <v>1313</v>
      </c>
      <c r="B965" t="s">
        <v>1553</v>
      </c>
      <c r="C965" s="1" t="s">
        <v>7873</v>
      </c>
      <c r="D965" t="s">
        <v>213</v>
      </c>
      <c r="E965" t="s">
        <v>231</v>
      </c>
      <c r="F965" s="1" t="s">
        <v>15</v>
      </c>
      <c r="G965" t="s">
        <v>16</v>
      </c>
      <c r="H965" t="s">
        <v>1590</v>
      </c>
      <c r="I965" t="s">
        <v>1591</v>
      </c>
      <c r="J965" t="s">
        <v>19</v>
      </c>
      <c r="K965" t="s">
        <v>1556</v>
      </c>
      <c r="L965" t="s">
        <v>1557</v>
      </c>
      <c r="M965" s="1" t="s">
        <v>7873</v>
      </c>
    </row>
    <row r="966" spans="1:13" x14ac:dyDescent="0.3">
      <c r="A966" t="s">
        <v>1313</v>
      </c>
      <c r="B966" t="s">
        <v>1553</v>
      </c>
      <c r="C966" s="1" t="s">
        <v>7874</v>
      </c>
      <c r="D966" t="s">
        <v>213</v>
      </c>
      <c r="E966" t="s">
        <v>231</v>
      </c>
      <c r="F966" s="1" t="s">
        <v>15</v>
      </c>
      <c r="G966" t="s">
        <v>128</v>
      </c>
      <c r="H966" t="s">
        <v>1592</v>
      </c>
      <c r="I966" t="s">
        <v>1593</v>
      </c>
      <c r="J966" t="s">
        <v>19</v>
      </c>
      <c r="K966" t="s">
        <v>1556</v>
      </c>
      <c r="L966" t="s">
        <v>1557</v>
      </c>
      <c r="M966" s="1" t="s">
        <v>7874</v>
      </c>
    </row>
    <row r="967" spans="1:13" x14ac:dyDescent="0.3">
      <c r="A967" t="s">
        <v>1313</v>
      </c>
      <c r="B967" t="s">
        <v>1553</v>
      </c>
      <c r="C967" s="1" t="s">
        <v>7875</v>
      </c>
      <c r="D967" t="s">
        <v>213</v>
      </c>
      <c r="E967" t="s">
        <v>231</v>
      </c>
      <c r="F967" s="1" t="s">
        <v>15</v>
      </c>
      <c r="G967" t="s">
        <v>16</v>
      </c>
      <c r="H967" t="s">
        <v>1594</v>
      </c>
      <c r="I967" t="s">
        <v>1595</v>
      </c>
      <c r="J967" t="s">
        <v>19</v>
      </c>
      <c r="K967" t="s">
        <v>1556</v>
      </c>
      <c r="L967" t="s">
        <v>1557</v>
      </c>
      <c r="M967" s="1" t="s">
        <v>7875</v>
      </c>
    </row>
    <row r="968" spans="1:13" x14ac:dyDescent="0.3">
      <c r="A968" t="s">
        <v>1313</v>
      </c>
      <c r="B968" t="s">
        <v>1553</v>
      </c>
      <c r="C968" s="1" t="s">
        <v>7876</v>
      </c>
      <c r="D968" t="s">
        <v>213</v>
      </c>
      <c r="E968" t="s">
        <v>231</v>
      </c>
      <c r="F968" s="1" t="s">
        <v>15</v>
      </c>
      <c r="G968" t="s">
        <v>16</v>
      </c>
      <c r="H968" t="s">
        <v>1596</v>
      </c>
      <c r="I968" t="s">
        <v>1597</v>
      </c>
      <c r="J968" t="s">
        <v>19</v>
      </c>
      <c r="K968" t="s">
        <v>1556</v>
      </c>
      <c r="L968" t="s">
        <v>1557</v>
      </c>
      <c r="M968" s="1" t="s">
        <v>7876</v>
      </c>
    </row>
    <row r="969" spans="1:13" x14ac:dyDescent="0.3">
      <c r="A969" t="s">
        <v>1313</v>
      </c>
      <c r="B969" t="s">
        <v>1553</v>
      </c>
      <c r="C969" s="1" t="s">
        <v>7877</v>
      </c>
      <c r="D969" t="s">
        <v>213</v>
      </c>
      <c r="E969" t="s">
        <v>231</v>
      </c>
      <c r="F969" s="1" t="s">
        <v>15</v>
      </c>
      <c r="G969" t="s">
        <v>16</v>
      </c>
      <c r="H969" t="s">
        <v>1598</v>
      </c>
      <c r="I969" t="s">
        <v>1599</v>
      </c>
      <c r="J969" t="s">
        <v>19</v>
      </c>
      <c r="K969" t="s">
        <v>1556</v>
      </c>
      <c r="L969" t="s">
        <v>1557</v>
      </c>
      <c r="M969" s="1" t="s">
        <v>7877</v>
      </c>
    </row>
    <row r="970" spans="1:13" x14ac:dyDescent="0.3">
      <c r="A970" t="s">
        <v>1313</v>
      </c>
      <c r="B970" t="s">
        <v>1600</v>
      </c>
      <c r="C970" s="1" t="s">
        <v>7856</v>
      </c>
      <c r="D970" t="s">
        <v>24</v>
      </c>
      <c r="E970" t="s">
        <v>25</v>
      </c>
      <c r="F970" s="1" t="s">
        <v>15</v>
      </c>
      <c r="G970" t="s">
        <v>16</v>
      </c>
      <c r="H970" t="s">
        <v>1601</v>
      </c>
      <c r="I970" t="s">
        <v>1602</v>
      </c>
      <c r="J970" t="s">
        <v>19</v>
      </c>
      <c r="K970" t="s">
        <v>1603</v>
      </c>
      <c r="L970" t="s">
        <v>1604</v>
      </c>
      <c r="M970" s="1" t="s">
        <v>7856</v>
      </c>
    </row>
    <row r="971" spans="1:13" x14ac:dyDescent="0.3">
      <c r="A971" t="s">
        <v>1313</v>
      </c>
      <c r="B971" t="s">
        <v>1600</v>
      </c>
      <c r="C971" s="1" t="s">
        <v>7857</v>
      </c>
      <c r="D971" t="s">
        <v>24</v>
      </c>
      <c r="E971" t="s">
        <v>25</v>
      </c>
      <c r="F971" s="1" t="s">
        <v>15</v>
      </c>
      <c r="G971" t="s">
        <v>16</v>
      </c>
      <c r="H971" t="s">
        <v>1605</v>
      </c>
      <c r="I971" t="s">
        <v>1606</v>
      </c>
      <c r="J971" t="s">
        <v>19</v>
      </c>
      <c r="K971" t="s">
        <v>1603</v>
      </c>
      <c r="L971" t="s">
        <v>1604</v>
      </c>
      <c r="M971" s="1" t="s">
        <v>7857</v>
      </c>
    </row>
    <row r="972" spans="1:13" x14ac:dyDescent="0.3">
      <c r="A972" t="s">
        <v>1313</v>
      </c>
      <c r="B972" t="s">
        <v>1600</v>
      </c>
      <c r="C972" s="1" t="s">
        <v>7858</v>
      </c>
      <c r="D972" t="s">
        <v>24</v>
      </c>
      <c r="E972" t="s">
        <v>25</v>
      </c>
      <c r="F972" s="1" t="s">
        <v>15</v>
      </c>
      <c r="G972" t="s">
        <v>16</v>
      </c>
      <c r="H972" t="s">
        <v>1607</v>
      </c>
      <c r="I972" t="s">
        <v>1608</v>
      </c>
      <c r="J972" t="s">
        <v>19</v>
      </c>
      <c r="K972" t="s">
        <v>1603</v>
      </c>
      <c r="L972" t="s">
        <v>1604</v>
      </c>
      <c r="M972" s="1" t="s">
        <v>7858</v>
      </c>
    </row>
    <row r="973" spans="1:13" x14ac:dyDescent="0.3">
      <c r="A973" t="s">
        <v>1313</v>
      </c>
      <c r="B973" t="s">
        <v>1600</v>
      </c>
      <c r="C973" s="1" t="s">
        <v>7859</v>
      </c>
      <c r="D973" t="s">
        <v>24</v>
      </c>
      <c r="E973" t="s">
        <v>25</v>
      </c>
      <c r="F973" s="1" t="s">
        <v>15</v>
      </c>
      <c r="G973" t="s">
        <v>128</v>
      </c>
      <c r="H973" t="s">
        <v>1609</v>
      </c>
      <c r="I973" t="s">
        <v>1610</v>
      </c>
      <c r="J973" t="s">
        <v>19</v>
      </c>
      <c r="K973" t="s">
        <v>1603</v>
      </c>
      <c r="L973" t="s">
        <v>1604</v>
      </c>
      <c r="M973" s="1" t="s">
        <v>7859</v>
      </c>
    </row>
    <row r="974" spans="1:13" x14ac:dyDescent="0.3">
      <c r="A974" t="s">
        <v>1313</v>
      </c>
      <c r="B974" t="s">
        <v>1600</v>
      </c>
      <c r="C974" s="1" t="s">
        <v>7860</v>
      </c>
      <c r="D974" t="s">
        <v>24</v>
      </c>
      <c r="E974" t="s">
        <v>25</v>
      </c>
      <c r="F974" s="1" t="s">
        <v>15</v>
      </c>
      <c r="G974" t="s">
        <v>16</v>
      </c>
      <c r="H974" t="s">
        <v>1611</v>
      </c>
      <c r="I974" t="s">
        <v>1612</v>
      </c>
      <c r="J974" t="s">
        <v>19</v>
      </c>
      <c r="K974" t="s">
        <v>1603</v>
      </c>
      <c r="L974" t="s">
        <v>1604</v>
      </c>
      <c r="M974" s="1" t="s">
        <v>7860</v>
      </c>
    </row>
    <row r="975" spans="1:13" x14ac:dyDescent="0.3">
      <c r="A975" t="s">
        <v>1313</v>
      </c>
      <c r="B975" t="s">
        <v>1600</v>
      </c>
      <c r="C975" s="1" t="s">
        <v>7861</v>
      </c>
      <c r="D975" t="s">
        <v>24</v>
      </c>
      <c r="E975" t="s">
        <v>25</v>
      </c>
      <c r="F975" s="1" t="s">
        <v>15</v>
      </c>
      <c r="G975" t="s">
        <v>128</v>
      </c>
      <c r="H975" t="s">
        <v>1613</v>
      </c>
      <c r="I975" t="s">
        <v>1614</v>
      </c>
      <c r="J975" t="s">
        <v>19</v>
      </c>
      <c r="K975" t="s">
        <v>1603</v>
      </c>
      <c r="L975" t="s">
        <v>1604</v>
      </c>
      <c r="M975" s="1" t="s">
        <v>7861</v>
      </c>
    </row>
    <row r="976" spans="1:13" x14ac:dyDescent="0.3">
      <c r="A976" t="s">
        <v>1313</v>
      </c>
      <c r="B976" t="s">
        <v>1600</v>
      </c>
      <c r="C976" s="1" t="s">
        <v>7862</v>
      </c>
      <c r="D976" t="s">
        <v>24</v>
      </c>
      <c r="E976" t="s">
        <v>25</v>
      </c>
      <c r="F976" s="1" t="s">
        <v>15</v>
      </c>
      <c r="G976" t="s">
        <v>128</v>
      </c>
      <c r="H976" t="s">
        <v>1615</v>
      </c>
      <c r="I976" t="s">
        <v>1616</v>
      </c>
      <c r="J976" t="s">
        <v>19</v>
      </c>
      <c r="K976" t="s">
        <v>1603</v>
      </c>
      <c r="L976" t="s">
        <v>1604</v>
      </c>
      <c r="M976" s="1" t="s">
        <v>7862</v>
      </c>
    </row>
    <row r="977" spans="1:13" x14ac:dyDescent="0.3">
      <c r="A977" t="s">
        <v>1313</v>
      </c>
      <c r="B977" t="s">
        <v>1600</v>
      </c>
      <c r="C977" s="1" t="s">
        <v>7863</v>
      </c>
      <c r="D977" t="s">
        <v>24</v>
      </c>
      <c r="E977" t="s">
        <v>25</v>
      </c>
      <c r="F977" s="1" t="s">
        <v>15</v>
      </c>
      <c r="G977" t="s">
        <v>128</v>
      </c>
      <c r="H977" t="s">
        <v>1617</v>
      </c>
      <c r="I977" t="s">
        <v>1618</v>
      </c>
      <c r="J977" t="s">
        <v>19</v>
      </c>
      <c r="K977" t="s">
        <v>1603</v>
      </c>
      <c r="L977" t="s">
        <v>1604</v>
      </c>
      <c r="M977" s="1" t="s">
        <v>7863</v>
      </c>
    </row>
    <row r="978" spans="1:13" x14ac:dyDescent="0.3">
      <c r="A978" t="s">
        <v>1313</v>
      </c>
      <c r="B978" t="s">
        <v>1600</v>
      </c>
      <c r="C978" s="1" t="s">
        <v>7864</v>
      </c>
      <c r="D978" t="s">
        <v>13</v>
      </c>
      <c r="E978" t="s">
        <v>14</v>
      </c>
      <c r="F978" s="1" t="s">
        <v>15</v>
      </c>
      <c r="G978" t="s">
        <v>16</v>
      </c>
      <c r="H978" t="s">
        <v>1619</v>
      </c>
      <c r="I978" t="s">
        <v>1620</v>
      </c>
      <c r="J978" t="s">
        <v>19</v>
      </c>
      <c r="K978" t="s">
        <v>1603</v>
      </c>
      <c r="L978" t="s">
        <v>1604</v>
      </c>
      <c r="M978" s="1" t="s">
        <v>7864</v>
      </c>
    </row>
    <row r="979" spans="1:13" x14ac:dyDescent="0.3">
      <c r="A979" t="s">
        <v>1313</v>
      </c>
      <c r="B979" t="s">
        <v>1600</v>
      </c>
      <c r="C979" s="1" t="s">
        <v>7865</v>
      </c>
      <c r="D979" t="s">
        <v>24</v>
      </c>
      <c r="E979" t="s">
        <v>25</v>
      </c>
      <c r="F979" s="1" t="s">
        <v>15</v>
      </c>
      <c r="G979" t="s">
        <v>16</v>
      </c>
      <c r="H979" t="s">
        <v>1621</v>
      </c>
      <c r="I979" t="s">
        <v>1622</v>
      </c>
      <c r="J979" t="s">
        <v>19</v>
      </c>
      <c r="K979" t="s">
        <v>1603</v>
      </c>
      <c r="L979" t="s">
        <v>1604</v>
      </c>
      <c r="M979" s="1" t="s">
        <v>7865</v>
      </c>
    </row>
    <row r="980" spans="1:13" x14ac:dyDescent="0.3">
      <c r="A980" t="s">
        <v>1313</v>
      </c>
      <c r="B980" t="s">
        <v>1600</v>
      </c>
      <c r="C980" s="1" t="s">
        <v>7866</v>
      </c>
      <c r="D980" t="s">
        <v>13</v>
      </c>
      <c r="E980" t="s">
        <v>14</v>
      </c>
      <c r="F980" s="1" t="s">
        <v>15</v>
      </c>
      <c r="G980" t="s">
        <v>16</v>
      </c>
      <c r="H980" t="s">
        <v>1623</v>
      </c>
      <c r="I980" t="s">
        <v>1624</v>
      </c>
      <c r="J980" t="s">
        <v>19</v>
      </c>
      <c r="K980" t="s">
        <v>1603</v>
      </c>
      <c r="L980" t="s">
        <v>1604</v>
      </c>
      <c r="M980" s="1" t="s">
        <v>7866</v>
      </c>
    </row>
    <row r="981" spans="1:13" x14ac:dyDescent="0.3">
      <c r="A981" t="s">
        <v>1313</v>
      </c>
      <c r="B981" t="s">
        <v>1600</v>
      </c>
      <c r="C981" s="1" t="s">
        <v>7867</v>
      </c>
      <c r="D981" t="s">
        <v>24</v>
      </c>
      <c r="E981" t="s">
        <v>25</v>
      </c>
      <c r="F981" s="1" t="s">
        <v>15</v>
      </c>
      <c r="G981" t="s">
        <v>128</v>
      </c>
      <c r="H981" t="s">
        <v>1625</v>
      </c>
      <c r="I981" t="s">
        <v>1626</v>
      </c>
      <c r="J981" t="s">
        <v>19</v>
      </c>
      <c r="K981" t="s">
        <v>1603</v>
      </c>
      <c r="L981" t="s">
        <v>1604</v>
      </c>
      <c r="M981" s="1" t="s">
        <v>7867</v>
      </c>
    </row>
    <row r="982" spans="1:13" x14ac:dyDescent="0.3">
      <c r="A982" t="s">
        <v>1313</v>
      </c>
      <c r="B982" t="s">
        <v>1600</v>
      </c>
      <c r="C982" s="1" t="s">
        <v>7868</v>
      </c>
      <c r="D982" t="s">
        <v>24</v>
      </c>
      <c r="E982" t="s">
        <v>25</v>
      </c>
      <c r="F982" s="1" t="s">
        <v>15</v>
      </c>
      <c r="G982" t="s">
        <v>16</v>
      </c>
      <c r="H982" t="s">
        <v>1627</v>
      </c>
      <c r="I982" t="s">
        <v>1628</v>
      </c>
      <c r="J982" t="s">
        <v>19</v>
      </c>
      <c r="K982" t="s">
        <v>1603</v>
      </c>
      <c r="L982" t="s">
        <v>1604</v>
      </c>
      <c r="M982" s="1" t="s">
        <v>7868</v>
      </c>
    </row>
    <row r="983" spans="1:13" x14ac:dyDescent="0.3">
      <c r="A983" t="s">
        <v>1313</v>
      </c>
      <c r="B983" t="s">
        <v>1600</v>
      </c>
      <c r="C983" s="1" t="s">
        <v>7869</v>
      </c>
      <c r="D983" t="s">
        <v>24</v>
      </c>
      <c r="E983" t="s">
        <v>25</v>
      </c>
      <c r="F983" s="1" t="s">
        <v>15</v>
      </c>
      <c r="G983" t="s">
        <v>16</v>
      </c>
      <c r="H983" t="s">
        <v>1629</v>
      </c>
      <c r="I983" t="s">
        <v>1630</v>
      </c>
      <c r="J983" t="s">
        <v>19</v>
      </c>
      <c r="K983" t="s">
        <v>1603</v>
      </c>
      <c r="L983" t="s">
        <v>1604</v>
      </c>
      <c r="M983" s="1" t="s">
        <v>7869</v>
      </c>
    </row>
    <row r="984" spans="1:13" x14ac:dyDescent="0.3">
      <c r="A984" t="s">
        <v>1313</v>
      </c>
      <c r="B984" t="s">
        <v>1600</v>
      </c>
      <c r="C984" s="1" t="s">
        <v>7870</v>
      </c>
      <c r="D984" t="s">
        <v>24</v>
      </c>
      <c r="E984" t="s">
        <v>25</v>
      </c>
      <c r="F984" s="1" t="s">
        <v>15</v>
      </c>
      <c r="G984" t="s">
        <v>16</v>
      </c>
      <c r="H984" t="s">
        <v>1631</v>
      </c>
      <c r="I984" t="s">
        <v>1632</v>
      </c>
      <c r="J984" t="s">
        <v>19</v>
      </c>
      <c r="K984" t="s">
        <v>1603</v>
      </c>
      <c r="L984" t="s">
        <v>1604</v>
      </c>
      <c r="M984" s="1" t="s">
        <v>7870</v>
      </c>
    </row>
    <row r="985" spans="1:13" x14ac:dyDescent="0.3">
      <c r="A985" t="s">
        <v>1313</v>
      </c>
      <c r="B985" t="s">
        <v>1600</v>
      </c>
      <c r="C985" s="1" t="s">
        <v>7871</v>
      </c>
      <c r="D985" t="s">
        <v>24</v>
      </c>
      <c r="E985" t="s">
        <v>25</v>
      </c>
      <c r="F985" s="1" t="s">
        <v>15</v>
      </c>
      <c r="G985" t="s">
        <v>16</v>
      </c>
      <c r="H985" t="s">
        <v>1633</v>
      </c>
      <c r="I985" t="s">
        <v>1634</v>
      </c>
      <c r="J985" t="s">
        <v>19</v>
      </c>
      <c r="K985" t="s">
        <v>1603</v>
      </c>
      <c r="L985" t="s">
        <v>1604</v>
      </c>
      <c r="M985" s="1" t="s">
        <v>7871</v>
      </c>
    </row>
    <row r="986" spans="1:13" x14ac:dyDescent="0.3">
      <c r="A986" t="s">
        <v>1313</v>
      </c>
      <c r="B986" t="s">
        <v>1600</v>
      </c>
      <c r="C986" s="1" t="s">
        <v>7872</v>
      </c>
      <c r="D986" t="s">
        <v>24</v>
      </c>
      <c r="E986" t="s">
        <v>25</v>
      </c>
      <c r="F986" s="1" t="s">
        <v>15</v>
      </c>
      <c r="G986" t="s">
        <v>16</v>
      </c>
      <c r="H986" t="s">
        <v>1635</v>
      </c>
      <c r="I986" t="s">
        <v>1636</v>
      </c>
      <c r="J986" t="s">
        <v>19</v>
      </c>
      <c r="K986" t="s">
        <v>1603</v>
      </c>
      <c r="L986" t="s">
        <v>1604</v>
      </c>
      <c r="M986" s="1" t="s">
        <v>7872</v>
      </c>
    </row>
    <row r="987" spans="1:13" x14ac:dyDescent="0.3">
      <c r="A987" t="s">
        <v>1313</v>
      </c>
      <c r="B987" t="s">
        <v>1600</v>
      </c>
      <c r="C987" s="1" t="s">
        <v>7873</v>
      </c>
      <c r="D987" t="s">
        <v>24</v>
      </c>
      <c r="E987" t="s">
        <v>25</v>
      </c>
      <c r="F987" s="1" t="s">
        <v>15</v>
      </c>
      <c r="G987" t="s">
        <v>16</v>
      </c>
      <c r="H987" t="s">
        <v>1637</v>
      </c>
      <c r="I987" t="s">
        <v>1638</v>
      </c>
      <c r="J987" t="s">
        <v>19</v>
      </c>
      <c r="K987" t="s">
        <v>1603</v>
      </c>
      <c r="L987" t="s">
        <v>1604</v>
      </c>
      <c r="M987" s="1" t="s">
        <v>7873</v>
      </c>
    </row>
    <row r="988" spans="1:13" x14ac:dyDescent="0.3">
      <c r="A988" t="s">
        <v>1313</v>
      </c>
      <c r="B988" t="s">
        <v>1600</v>
      </c>
      <c r="C988" s="1" t="s">
        <v>7874</v>
      </c>
      <c r="D988" t="s">
        <v>24</v>
      </c>
      <c r="E988" t="s">
        <v>25</v>
      </c>
      <c r="F988" s="1" t="s">
        <v>15</v>
      </c>
      <c r="G988" t="s">
        <v>128</v>
      </c>
      <c r="H988" t="s">
        <v>1639</v>
      </c>
      <c r="I988" t="s">
        <v>1640</v>
      </c>
      <c r="J988" t="s">
        <v>19</v>
      </c>
      <c r="K988" t="s">
        <v>1603</v>
      </c>
      <c r="L988" t="s">
        <v>1604</v>
      </c>
      <c r="M988" s="1" t="s">
        <v>7874</v>
      </c>
    </row>
    <row r="989" spans="1:13" x14ac:dyDescent="0.3">
      <c r="A989" t="s">
        <v>1313</v>
      </c>
      <c r="B989" t="s">
        <v>1600</v>
      </c>
      <c r="C989" s="1" t="s">
        <v>7875</v>
      </c>
      <c r="D989" t="s">
        <v>24</v>
      </c>
      <c r="E989" t="s">
        <v>25</v>
      </c>
      <c r="F989" s="1" t="s">
        <v>15</v>
      </c>
      <c r="G989" t="s">
        <v>16</v>
      </c>
      <c r="H989" t="s">
        <v>1641</v>
      </c>
      <c r="I989" t="s">
        <v>1642</v>
      </c>
      <c r="J989" t="s">
        <v>19</v>
      </c>
      <c r="K989" t="s">
        <v>1603</v>
      </c>
      <c r="L989" t="s">
        <v>1604</v>
      </c>
      <c r="M989" s="1" t="s">
        <v>7875</v>
      </c>
    </row>
    <row r="990" spans="1:13" x14ac:dyDescent="0.3">
      <c r="A990" t="s">
        <v>1313</v>
      </c>
      <c r="B990" t="s">
        <v>1600</v>
      </c>
      <c r="C990" s="1" t="s">
        <v>7876</v>
      </c>
      <c r="D990" t="s">
        <v>24</v>
      </c>
      <c r="E990" t="s">
        <v>25</v>
      </c>
      <c r="F990" s="1" t="s">
        <v>15</v>
      </c>
      <c r="G990" t="s">
        <v>16</v>
      </c>
      <c r="H990" t="s">
        <v>1643</v>
      </c>
      <c r="I990" t="s">
        <v>1644</v>
      </c>
      <c r="J990" t="s">
        <v>19</v>
      </c>
      <c r="K990" t="s">
        <v>1603</v>
      </c>
      <c r="L990" t="s">
        <v>1604</v>
      </c>
      <c r="M990" s="1" t="s">
        <v>7876</v>
      </c>
    </row>
    <row r="991" spans="1:13" x14ac:dyDescent="0.3">
      <c r="A991" t="s">
        <v>1313</v>
      </c>
      <c r="B991" t="s">
        <v>1600</v>
      </c>
      <c r="C991" s="1" t="s">
        <v>7877</v>
      </c>
      <c r="D991" t="s">
        <v>24</v>
      </c>
      <c r="E991" t="s">
        <v>25</v>
      </c>
      <c r="F991" s="1" t="s">
        <v>15</v>
      </c>
      <c r="G991" t="s">
        <v>16</v>
      </c>
      <c r="H991" t="s">
        <v>1645</v>
      </c>
      <c r="I991" t="s">
        <v>1646</v>
      </c>
      <c r="J991" t="s">
        <v>19</v>
      </c>
      <c r="K991" t="s">
        <v>1603</v>
      </c>
      <c r="L991" t="s">
        <v>1604</v>
      </c>
      <c r="M991" s="1" t="s">
        <v>7877</v>
      </c>
    </row>
    <row r="992" spans="1:13" x14ac:dyDescent="0.3">
      <c r="A992" t="s">
        <v>1313</v>
      </c>
      <c r="B992" t="s">
        <v>1647</v>
      </c>
      <c r="C992" s="1" t="s">
        <v>7856</v>
      </c>
      <c r="F992" s="1" t="s">
        <v>15</v>
      </c>
      <c r="H992" t="s">
        <v>724</v>
      </c>
      <c r="I992" t="s">
        <v>724</v>
      </c>
      <c r="J992" t="s">
        <v>19</v>
      </c>
      <c r="K992" t="s">
        <v>1648</v>
      </c>
      <c r="L992" t="s">
        <v>1647</v>
      </c>
      <c r="M992" s="1" t="s">
        <v>7856</v>
      </c>
    </row>
    <row r="993" spans="1:13" x14ac:dyDescent="0.3">
      <c r="A993" t="s">
        <v>1313</v>
      </c>
      <c r="B993" t="s">
        <v>1647</v>
      </c>
      <c r="C993" s="1" t="s">
        <v>7857</v>
      </c>
      <c r="F993" s="1" t="s">
        <v>15</v>
      </c>
      <c r="H993" t="s">
        <v>724</v>
      </c>
      <c r="I993" t="s">
        <v>724</v>
      </c>
      <c r="J993" t="s">
        <v>19</v>
      </c>
      <c r="K993" t="s">
        <v>1648</v>
      </c>
      <c r="L993" t="s">
        <v>1647</v>
      </c>
      <c r="M993" s="1" t="s">
        <v>7857</v>
      </c>
    </row>
    <row r="994" spans="1:13" x14ac:dyDescent="0.3">
      <c r="A994" t="s">
        <v>1313</v>
      </c>
      <c r="B994" t="s">
        <v>1647</v>
      </c>
      <c r="C994" s="1" t="s">
        <v>7858</v>
      </c>
      <c r="F994" s="1" t="s">
        <v>15</v>
      </c>
      <c r="H994" t="s">
        <v>724</v>
      </c>
      <c r="I994" t="s">
        <v>724</v>
      </c>
      <c r="J994" t="s">
        <v>19</v>
      </c>
      <c r="K994" t="s">
        <v>1648</v>
      </c>
      <c r="L994" t="s">
        <v>1647</v>
      </c>
      <c r="M994" s="1" t="s">
        <v>7858</v>
      </c>
    </row>
    <row r="995" spans="1:13" x14ac:dyDescent="0.3">
      <c r="A995" t="s">
        <v>1313</v>
      </c>
      <c r="B995" t="s">
        <v>1647</v>
      </c>
      <c r="C995" s="1" t="s">
        <v>7859</v>
      </c>
      <c r="F995" s="1" t="s">
        <v>15</v>
      </c>
      <c r="H995" t="s">
        <v>724</v>
      </c>
      <c r="I995" t="s">
        <v>724</v>
      </c>
      <c r="J995" t="s">
        <v>19</v>
      </c>
      <c r="K995" t="s">
        <v>1648</v>
      </c>
      <c r="L995" t="s">
        <v>1647</v>
      </c>
      <c r="M995" s="1" t="s">
        <v>7859</v>
      </c>
    </row>
    <row r="996" spans="1:13" x14ac:dyDescent="0.3">
      <c r="A996" t="s">
        <v>1313</v>
      </c>
      <c r="B996" t="s">
        <v>1647</v>
      </c>
      <c r="C996" s="1" t="s">
        <v>7860</v>
      </c>
      <c r="F996" s="1" t="s">
        <v>15</v>
      </c>
      <c r="H996" t="s">
        <v>724</v>
      </c>
      <c r="I996" t="s">
        <v>724</v>
      </c>
      <c r="J996" t="s">
        <v>19</v>
      </c>
      <c r="K996" t="s">
        <v>1648</v>
      </c>
      <c r="L996" t="s">
        <v>1647</v>
      </c>
      <c r="M996" s="1" t="s">
        <v>7860</v>
      </c>
    </row>
    <row r="997" spans="1:13" x14ac:dyDescent="0.3">
      <c r="A997" t="s">
        <v>1313</v>
      </c>
      <c r="B997" t="s">
        <v>1647</v>
      </c>
      <c r="C997" s="1" t="s">
        <v>7861</v>
      </c>
      <c r="F997" s="1" t="s">
        <v>15</v>
      </c>
      <c r="H997" t="s">
        <v>724</v>
      </c>
      <c r="I997" t="s">
        <v>724</v>
      </c>
      <c r="J997" t="s">
        <v>19</v>
      </c>
      <c r="K997" t="s">
        <v>1648</v>
      </c>
      <c r="L997" t="s">
        <v>1647</v>
      </c>
      <c r="M997" s="1" t="s">
        <v>7861</v>
      </c>
    </row>
    <row r="998" spans="1:13" x14ac:dyDescent="0.3">
      <c r="A998" t="s">
        <v>1313</v>
      </c>
      <c r="B998" t="s">
        <v>1647</v>
      </c>
      <c r="C998" s="1" t="s">
        <v>7862</v>
      </c>
      <c r="F998" s="1" t="s">
        <v>15</v>
      </c>
      <c r="H998" t="s">
        <v>724</v>
      </c>
      <c r="I998" t="s">
        <v>724</v>
      </c>
      <c r="J998" t="s">
        <v>19</v>
      </c>
      <c r="K998" t="s">
        <v>1648</v>
      </c>
      <c r="L998" t="s">
        <v>1647</v>
      </c>
      <c r="M998" s="1" t="s">
        <v>7862</v>
      </c>
    </row>
    <row r="999" spans="1:13" x14ac:dyDescent="0.3">
      <c r="A999" t="s">
        <v>1313</v>
      </c>
      <c r="B999" t="s">
        <v>1647</v>
      </c>
      <c r="C999" s="1" t="s">
        <v>7863</v>
      </c>
      <c r="F999" s="1" t="s">
        <v>15</v>
      </c>
      <c r="H999" t="s">
        <v>724</v>
      </c>
      <c r="I999" t="s">
        <v>724</v>
      </c>
      <c r="J999" t="s">
        <v>19</v>
      </c>
      <c r="K999" t="s">
        <v>1648</v>
      </c>
      <c r="L999" t="s">
        <v>1647</v>
      </c>
      <c r="M999" s="1" t="s">
        <v>7863</v>
      </c>
    </row>
    <row r="1000" spans="1:13" x14ac:dyDescent="0.3">
      <c r="A1000" t="s">
        <v>1313</v>
      </c>
      <c r="B1000" t="s">
        <v>1647</v>
      </c>
      <c r="C1000" s="1" t="s">
        <v>7864</v>
      </c>
      <c r="F1000" s="1" t="s">
        <v>15</v>
      </c>
      <c r="H1000" t="s">
        <v>724</v>
      </c>
      <c r="I1000" t="s">
        <v>724</v>
      </c>
      <c r="J1000" t="s">
        <v>19</v>
      </c>
      <c r="K1000" t="s">
        <v>1648</v>
      </c>
      <c r="L1000" t="s">
        <v>1647</v>
      </c>
      <c r="M1000" s="1" t="s">
        <v>7864</v>
      </c>
    </row>
    <row r="1001" spans="1:13" x14ac:dyDescent="0.3">
      <c r="A1001" t="s">
        <v>1313</v>
      </c>
      <c r="B1001" t="s">
        <v>1647</v>
      </c>
      <c r="C1001" s="1" t="s">
        <v>7865</v>
      </c>
      <c r="F1001" s="1" t="s">
        <v>15</v>
      </c>
      <c r="H1001" t="s">
        <v>724</v>
      </c>
      <c r="I1001" t="s">
        <v>724</v>
      </c>
      <c r="J1001" t="s">
        <v>19</v>
      </c>
      <c r="K1001" t="s">
        <v>1648</v>
      </c>
      <c r="L1001" t="s">
        <v>1647</v>
      </c>
      <c r="M1001" s="1" t="s">
        <v>7865</v>
      </c>
    </row>
    <row r="1002" spans="1:13" x14ac:dyDescent="0.3">
      <c r="A1002" t="s">
        <v>1313</v>
      </c>
      <c r="B1002" t="s">
        <v>1647</v>
      </c>
      <c r="C1002" s="1" t="s">
        <v>7866</v>
      </c>
      <c r="F1002" s="1" t="s">
        <v>15</v>
      </c>
      <c r="H1002" t="s">
        <v>724</v>
      </c>
      <c r="I1002" t="s">
        <v>724</v>
      </c>
      <c r="J1002" t="s">
        <v>19</v>
      </c>
      <c r="K1002" t="s">
        <v>1648</v>
      </c>
      <c r="L1002" t="s">
        <v>1647</v>
      </c>
      <c r="M1002" s="1" t="s">
        <v>7866</v>
      </c>
    </row>
    <row r="1003" spans="1:13" x14ac:dyDescent="0.3">
      <c r="A1003" t="s">
        <v>1313</v>
      </c>
      <c r="B1003" t="s">
        <v>1647</v>
      </c>
      <c r="C1003" s="1" t="s">
        <v>7867</v>
      </c>
      <c r="F1003" s="1" t="s">
        <v>15</v>
      </c>
      <c r="H1003" t="s">
        <v>724</v>
      </c>
      <c r="I1003" t="s">
        <v>724</v>
      </c>
      <c r="J1003" t="s">
        <v>19</v>
      </c>
      <c r="K1003" t="s">
        <v>1648</v>
      </c>
      <c r="L1003" t="s">
        <v>1647</v>
      </c>
      <c r="M1003" s="1" t="s">
        <v>7867</v>
      </c>
    </row>
    <row r="1004" spans="1:13" x14ac:dyDescent="0.3">
      <c r="A1004" t="s">
        <v>1313</v>
      </c>
      <c r="B1004" t="s">
        <v>1647</v>
      </c>
      <c r="C1004" s="1" t="s">
        <v>7868</v>
      </c>
      <c r="F1004" s="1" t="s">
        <v>15</v>
      </c>
      <c r="H1004" t="s">
        <v>724</v>
      </c>
      <c r="I1004" t="s">
        <v>724</v>
      </c>
      <c r="J1004" t="s">
        <v>19</v>
      </c>
      <c r="K1004" t="s">
        <v>1648</v>
      </c>
      <c r="L1004" t="s">
        <v>1647</v>
      </c>
      <c r="M1004" s="1" t="s">
        <v>7868</v>
      </c>
    </row>
    <row r="1005" spans="1:13" x14ac:dyDescent="0.3">
      <c r="A1005" t="s">
        <v>1313</v>
      </c>
      <c r="B1005" t="s">
        <v>1647</v>
      </c>
      <c r="C1005" s="1" t="s">
        <v>7869</v>
      </c>
      <c r="F1005" s="1" t="s">
        <v>15</v>
      </c>
      <c r="H1005" t="s">
        <v>724</v>
      </c>
      <c r="I1005" t="s">
        <v>724</v>
      </c>
      <c r="J1005" t="s">
        <v>19</v>
      </c>
      <c r="K1005" t="s">
        <v>1648</v>
      </c>
      <c r="L1005" t="s">
        <v>1647</v>
      </c>
      <c r="M1005" s="1" t="s">
        <v>7869</v>
      </c>
    </row>
    <row r="1006" spans="1:13" x14ac:dyDescent="0.3">
      <c r="A1006" t="s">
        <v>1313</v>
      </c>
      <c r="B1006" t="s">
        <v>1647</v>
      </c>
      <c r="C1006" s="1" t="s">
        <v>7870</v>
      </c>
      <c r="F1006" s="1" t="s">
        <v>15</v>
      </c>
      <c r="H1006" t="s">
        <v>724</v>
      </c>
      <c r="I1006" t="s">
        <v>724</v>
      </c>
      <c r="J1006" t="s">
        <v>19</v>
      </c>
      <c r="K1006" t="s">
        <v>1648</v>
      </c>
      <c r="L1006" t="s">
        <v>1647</v>
      </c>
      <c r="M1006" s="1" t="s">
        <v>7870</v>
      </c>
    </row>
    <row r="1007" spans="1:13" x14ac:dyDescent="0.3">
      <c r="A1007" t="s">
        <v>1313</v>
      </c>
      <c r="B1007" t="s">
        <v>1647</v>
      </c>
      <c r="C1007" s="1" t="s">
        <v>7871</v>
      </c>
      <c r="F1007" s="1" t="s">
        <v>15</v>
      </c>
      <c r="H1007" t="s">
        <v>724</v>
      </c>
      <c r="I1007" t="s">
        <v>724</v>
      </c>
      <c r="J1007" t="s">
        <v>19</v>
      </c>
      <c r="K1007" t="s">
        <v>1648</v>
      </c>
      <c r="L1007" t="s">
        <v>1647</v>
      </c>
      <c r="M1007" s="1" t="s">
        <v>7871</v>
      </c>
    </row>
    <row r="1008" spans="1:13" x14ac:dyDescent="0.3">
      <c r="A1008" t="s">
        <v>1313</v>
      </c>
      <c r="B1008" t="s">
        <v>1647</v>
      </c>
      <c r="C1008" s="1" t="s">
        <v>7872</v>
      </c>
      <c r="F1008" s="1" t="s">
        <v>15</v>
      </c>
      <c r="H1008" t="s">
        <v>724</v>
      </c>
      <c r="I1008" t="s">
        <v>724</v>
      </c>
      <c r="J1008" t="s">
        <v>19</v>
      </c>
      <c r="K1008" t="s">
        <v>1648</v>
      </c>
      <c r="L1008" t="s">
        <v>1647</v>
      </c>
      <c r="M1008" s="1" t="s">
        <v>7872</v>
      </c>
    </row>
    <row r="1009" spans="1:13" x14ac:dyDescent="0.3">
      <c r="A1009" t="s">
        <v>1313</v>
      </c>
      <c r="B1009" t="s">
        <v>1647</v>
      </c>
      <c r="C1009" s="1" t="s">
        <v>7873</v>
      </c>
      <c r="F1009" s="1" t="s">
        <v>15</v>
      </c>
      <c r="H1009" t="s">
        <v>724</v>
      </c>
      <c r="I1009" t="s">
        <v>724</v>
      </c>
      <c r="J1009" t="s">
        <v>19</v>
      </c>
      <c r="K1009" t="s">
        <v>1648</v>
      </c>
      <c r="L1009" t="s">
        <v>1647</v>
      </c>
      <c r="M1009" s="1" t="s">
        <v>7873</v>
      </c>
    </row>
    <row r="1010" spans="1:13" x14ac:dyDescent="0.3">
      <c r="A1010" t="s">
        <v>1313</v>
      </c>
      <c r="B1010" t="s">
        <v>1647</v>
      </c>
      <c r="C1010" s="1" t="s">
        <v>7874</v>
      </c>
      <c r="F1010" s="1" t="s">
        <v>15</v>
      </c>
      <c r="H1010" t="s">
        <v>724</v>
      </c>
      <c r="I1010" t="s">
        <v>724</v>
      </c>
      <c r="J1010" t="s">
        <v>19</v>
      </c>
      <c r="K1010" t="s">
        <v>1648</v>
      </c>
      <c r="L1010" t="s">
        <v>1647</v>
      </c>
      <c r="M1010" s="1" t="s">
        <v>7874</v>
      </c>
    </row>
    <row r="1011" spans="1:13" x14ac:dyDescent="0.3">
      <c r="A1011" t="s">
        <v>1313</v>
      </c>
      <c r="B1011" t="s">
        <v>1647</v>
      </c>
      <c r="C1011" s="1" t="s">
        <v>7875</v>
      </c>
      <c r="F1011" s="1" t="s">
        <v>15</v>
      </c>
      <c r="H1011" t="s">
        <v>724</v>
      </c>
      <c r="I1011" t="s">
        <v>724</v>
      </c>
      <c r="J1011" t="s">
        <v>19</v>
      </c>
      <c r="K1011" t="s">
        <v>1648</v>
      </c>
      <c r="L1011" t="s">
        <v>1647</v>
      </c>
      <c r="M1011" s="1" t="s">
        <v>7875</v>
      </c>
    </row>
    <row r="1012" spans="1:13" x14ac:dyDescent="0.3">
      <c r="A1012" t="s">
        <v>1313</v>
      </c>
      <c r="B1012" t="s">
        <v>1647</v>
      </c>
      <c r="C1012" s="1" t="s">
        <v>7876</v>
      </c>
      <c r="F1012" s="1" t="s">
        <v>15</v>
      </c>
      <c r="H1012" t="s">
        <v>724</v>
      </c>
      <c r="I1012" t="s">
        <v>724</v>
      </c>
      <c r="J1012" t="s">
        <v>19</v>
      </c>
      <c r="K1012" t="s">
        <v>1648</v>
      </c>
      <c r="L1012" t="s">
        <v>1647</v>
      </c>
      <c r="M1012" s="1" t="s">
        <v>7876</v>
      </c>
    </row>
    <row r="1013" spans="1:13" x14ac:dyDescent="0.3">
      <c r="A1013" t="s">
        <v>1313</v>
      </c>
      <c r="B1013" t="s">
        <v>1647</v>
      </c>
      <c r="C1013" s="1" t="s">
        <v>7877</v>
      </c>
      <c r="F1013" s="1" t="s">
        <v>15</v>
      </c>
      <c r="H1013" t="s">
        <v>724</v>
      </c>
      <c r="I1013" t="s">
        <v>724</v>
      </c>
      <c r="J1013" t="s">
        <v>19</v>
      </c>
      <c r="K1013" t="s">
        <v>1648</v>
      </c>
      <c r="L1013" t="s">
        <v>1647</v>
      </c>
      <c r="M1013" s="1" t="s">
        <v>7877</v>
      </c>
    </row>
    <row r="1014" spans="1:13" x14ac:dyDescent="0.3">
      <c r="A1014" t="s">
        <v>1649</v>
      </c>
      <c r="B1014" t="s">
        <v>1650</v>
      </c>
      <c r="C1014" s="1" t="s">
        <v>7856</v>
      </c>
      <c r="D1014" t="s">
        <v>24</v>
      </c>
      <c r="E1014" t="s">
        <v>25</v>
      </c>
      <c r="F1014" s="1" t="s">
        <v>15</v>
      </c>
      <c r="G1014" t="s">
        <v>16</v>
      </c>
      <c r="H1014" t="s">
        <v>1651</v>
      </c>
      <c r="I1014" t="s">
        <v>1652</v>
      </c>
      <c r="J1014" t="s">
        <v>19</v>
      </c>
      <c r="K1014" t="s">
        <v>1653</v>
      </c>
      <c r="L1014" t="s">
        <v>1650</v>
      </c>
      <c r="M1014" s="1" t="s">
        <v>7856</v>
      </c>
    </row>
    <row r="1015" spans="1:13" x14ac:dyDescent="0.3">
      <c r="A1015" t="s">
        <v>1649</v>
      </c>
      <c r="B1015" t="s">
        <v>1650</v>
      </c>
      <c r="C1015" s="1" t="s">
        <v>7857</v>
      </c>
      <c r="D1015" t="s">
        <v>24</v>
      </c>
      <c r="E1015" t="s">
        <v>25</v>
      </c>
      <c r="F1015" s="1" t="s">
        <v>15</v>
      </c>
      <c r="G1015" t="s">
        <v>16</v>
      </c>
      <c r="H1015" t="s">
        <v>1654</v>
      </c>
      <c r="I1015" t="s">
        <v>1655</v>
      </c>
      <c r="J1015" t="s">
        <v>19</v>
      </c>
      <c r="K1015" t="s">
        <v>1653</v>
      </c>
      <c r="L1015" t="s">
        <v>1650</v>
      </c>
      <c r="M1015" s="1" t="s">
        <v>7857</v>
      </c>
    </row>
    <row r="1016" spans="1:13" x14ac:dyDescent="0.3">
      <c r="A1016" t="s">
        <v>1649</v>
      </c>
      <c r="B1016" t="s">
        <v>1650</v>
      </c>
      <c r="C1016" s="1" t="s">
        <v>7858</v>
      </c>
      <c r="D1016" t="s">
        <v>24</v>
      </c>
      <c r="E1016" t="s">
        <v>25</v>
      </c>
      <c r="F1016" s="1" t="s">
        <v>15</v>
      </c>
      <c r="G1016" t="s">
        <v>16</v>
      </c>
      <c r="H1016" t="s">
        <v>1656</v>
      </c>
      <c r="I1016" t="s">
        <v>1657</v>
      </c>
      <c r="J1016" t="s">
        <v>19</v>
      </c>
      <c r="K1016" t="s">
        <v>1653</v>
      </c>
      <c r="L1016" t="s">
        <v>1650</v>
      </c>
      <c r="M1016" s="1" t="s">
        <v>7858</v>
      </c>
    </row>
    <row r="1017" spans="1:13" x14ac:dyDescent="0.3">
      <c r="A1017" t="s">
        <v>1649</v>
      </c>
      <c r="B1017" t="s">
        <v>1650</v>
      </c>
      <c r="C1017" s="1" t="s">
        <v>7859</v>
      </c>
      <c r="D1017" t="s">
        <v>24</v>
      </c>
      <c r="E1017" t="s">
        <v>25</v>
      </c>
      <c r="F1017" s="1" t="s">
        <v>15</v>
      </c>
      <c r="G1017" t="s">
        <v>16</v>
      </c>
      <c r="H1017" t="s">
        <v>1658</v>
      </c>
      <c r="I1017" t="s">
        <v>1659</v>
      </c>
      <c r="J1017" t="s">
        <v>19</v>
      </c>
      <c r="K1017" t="s">
        <v>1653</v>
      </c>
      <c r="L1017" t="s">
        <v>1650</v>
      </c>
      <c r="M1017" s="1" t="s">
        <v>7859</v>
      </c>
    </row>
    <row r="1018" spans="1:13" x14ac:dyDescent="0.3">
      <c r="A1018" t="s">
        <v>1649</v>
      </c>
      <c r="B1018" t="s">
        <v>1650</v>
      </c>
      <c r="C1018" s="1" t="s">
        <v>7860</v>
      </c>
      <c r="D1018" t="s">
        <v>24</v>
      </c>
      <c r="E1018" t="s">
        <v>25</v>
      </c>
      <c r="F1018" s="1" t="s">
        <v>15</v>
      </c>
      <c r="G1018" t="s">
        <v>16</v>
      </c>
      <c r="H1018" t="s">
        <v>1660</v>
      </c>
      <c r="I1018" t="s">
        <v>1661</v>
      </c>
      <c r="J1018" t="s">
        <v>19</v>
      </c>
      <c r="K1018" t="s">
        <v>1653</v>
      </c>
      <c r="L1018" t="s">
        <v>1650</v>
      </c>
      <c r="M1018" s="1" t="s">
        <v>7860</v>
      </c>
    </row>
    <row r="1019" spans="1:13" x14ac:dyDescent="0.3">
      <c r="A1019" t="s">
        <v>1649</v>
      </c>
      <c r="B1019" t="s">
        <v>1650</v>
      </c>
      <c r="C1019" s="1" t="s">
        <v>7861</v>
      </c>
      <c r="D1019" t="s">
        <v>24</v>
      </c>
      <c r="E1019" t="s">
        <v>25</v>
      </c>
      <c r="F1019" s="1" t="s">
        <v>15</v>
      </c>
      <c r="G1019" t="s">
        <v>16</v>
      </c>
      <c r="H1019" t="s">
        <v>1662</v>
      </c>
      <c r="I1019" t="s">
        <v>1663</v>
      </c>
      <c r="J1019" t="s">
        <v>19</v>
      </c>
      <c r="K1019" t="s">
        <v>1653</v>
      </c>
      <c r="L1019" t="s">
        <v>1650</v>
      </c>
      <c r="M1019" s="1" t="s">
        <v>7861</v>
      </c>
    </row>
    <row r="1020" spans="1:13" x14ac:dyDescent="0.3">
      <c r="A1020" t="s">
        <v>1649</v>
      </c>
      <c r="B1020" t="s">
        <v>1650</v>
      </c>
      <c r="C1020" s="1" t="s">
        <v>7862</v>
      </c>
      <c r="D1020" t="s">
        <v>24</v>
      </c>
      <c r="E1020" t="s">
        <v>25</v>
      </c>
      <c r="F1020" s="1" t="s">
        <v>15</v>
      </c>
      <c r="G1020" t="s">
        <v>128</v>
      </c>
      <c r="H1020" t="s">
        <v>1664</v>
      </c>
      <c r="I1020" t="s">
        <v>1665</v>
      </c>
      <c r="J1020" t="s">
        <v>19</v>
      </c>
      <c r="K1020" t="s">
        <v>1653</v>
      </c>
      <c r="L1020" t="s">
        <v>1650</v>
      </c>
      <c r="M1020" s="1" t="s">
        <v>7862</v>
      </c>
    </row>
    <row r="1021" spans="1:13" x14ac:dyDescent="0.3">
      <c r="A1021" t="s">
        <v>1649</v>
      </c>
      <c r="B1021" t="s">
        <v>1650</v>
      </c>
      <c r="C1021" s="1" t="s">
        <v>7863</v>
      </c>
      <c r="D1021" t="s">
        <v>24</v>
      </c>
      <c r="E1021" t="s">
        <v>25</v>
      </c>
      <c r="F1021" s="1" t="s">
        <v>15</v>
      </c>
      <c r="G1021" t="s">
        <v>16</v>
      </c>
      <c r="H1021" t="s">
        <v>1666</v>
      </c>
      <c r="I1021" t="s">
        <v>1667</v>
      </c>
      <c r="J1021" t="s">
        <v>19</v>
      </c>
      <c r="K1021" t="s">
        <v>1653</v>
      </c>
      <c r="L1021" t="s">
        <v>1650</v>
      </c>
      <c r="M1021" s="1" t="s">
        <v>7863</v>
      </c>
    </row>
    <row r="1022" spans="1:13" x14ac:dyDescent="0.3">
      <c r="A1022" t="s">
        <v>1649</v>
      </c>
      <c r="B1022" t="s">
        <v>1650</v>
      </c>
      <c r="C1022" s="1" t="s">
        <v>7864</v>
      </c>
      <c r="D1022" t="s">
        <v>24</v>
      </c>
      <c r="E1022" t="s">
        <v>25</v>
      </c>
      <c r="F1022" s="1" t="s">
        <v>15</v>
      </c>
      <c r="G1022" t="s">
        <v>70</v>
      </c>
      <c r="H1022" t="s">
        <v>1668</v>
      </c>
      <c r="I1022" t="s">
        <v>1669</v>
      </c>
      <c r="J1022" t="s">
        <v>19</v>
      </c>
      <c r="K1022" t="s">
        <v>1653</v>
      </c>
      <c r="L1022" t="s">
        <v>1650</v>
      </c>
      <c r="M1022" s="1" t="s">
        <v>7864</v>
      </c>
    </row>
    <row r="1023" spans="1:13" x14ac:dyDescent="0.3">
      <c r="A1023" t="s">
        <v>1649</v>
      </c>
      <c r="B1023" t="s">
        <v>1650</v>
      </c>
      <c r="C1023" s="1" t="s">
        <v>7865</v>
      </c>
      <c r="D1023" t="s">
        <v>24</v>
      </c>
      <c r="E1023" t="s">
        <v>25</v>
      </c>
      <c r="F1023" s="1" t="s">
        <v>15</v>
      </c>
      <c r="G1023" t="s">
        <v>16</v>
      </c>
      <c r="H1023" t="s">
        <v>1670</v>
      </c>
      <c r="I1023" t="s">
        <v>1671</v>
      </c>
      <c r="J1023" t="s">
        <v>19</v>
      </c>
      <c r="K1023" t="s">
        <v>1653</v>
      </c>
      <c r="L1023" t="s">
        <v>1650</v>
      </c>
      <c r="M1023" s="1" t="s">
        <v>7865</v>
      </c>
    </row>
    <row r="1024" spans="1:13" x14ac:dyDescent="0.3">
      <c r="A1024" t="s">
        <v>1649</v>
      </c>
      <c r="B1024" t="s">
        <v>1650</v>
      </c>
      <c r="C1024" s="1" t="s">
        <v>7866</v>
      </c>
      <c r="D1024" t="s">
        <v>24</v>
      </c>
      <c r="E1024" t="s">
        <v>25</v>
      </c>
      <c r="F1024" s="1" t="s">
        <v>15</v>
      </c>
      <c r="G1024" t="s">
        <v>16</v>
      </c>
      <c r="H1024" t="s">
        <v>1672</v>
      </c>
      <c r="I1024" t="s">
        <v>1673</v>
      </c>
      <c r="J1024" t="s">
        <v>19</v>
      </c>
      <c r="K1024" t="s">
        <v>1653</v>
      </c>
      <c r="L1024" t="s">
        <v>1650</v>
      </c>
      <c r="M1024" s="1" t="s">
        <v>7866</v>
      </c>
    </row>
    <row r="1025" spans="1:13" x14ac:dyDescent="0.3">
      <c r="A1025" t="s">
        <v>1649</v>
      </c>
      <c r="B1025" t="s">
        <v>1650</v>
      </c>
      <c r="C1025" s="1" t="s">
        <v>7867</v>
      </c>
      <c r="D1025" t="s">
        <v>24</v>
      </c>
      <c r="E1025" t="s">
        <v>25</v>
      </c>
      <c r="F1025" s="1" t="s">
        <v>15</v>
      </c>
      <c r="G1025" t="s">
        <v>16</v>
      </c>
      <c r="H1025" t="s">
        <v>1674</v>
      </c>
      <c r="I1025" t="s">
        <v>1675</v>
      </c>
      <c r="J1025" t="s">
        <v>19</v>
      </c>
      <c r="K1025" t="s">
        <v>1653</v>
      </c>
      <c r="L1025" t="s">
        <v>1650</v>
      </c>
      <c r="M1025" s="1" t="s">
        <v>7867</v>
      </c>
    </row>
    <row r="1026" spans="1:13" x14ac:dyDescent="0.3">
      <c r="A1026" t="s">
        <v>1649</v>
      </c>
      <c r="B1026" t="s">
        <v>1650</v>
      </c>
      <c r="C1026" s="1" t="s">
        <v>7868</v>
      </c>
      <c r="D1026" t="s">
        <v>24</v>
      </c>
      <c r="E1026" t="s">
        <v>25</v>
      </c>
      <c r="F1026" s="1" t="s">
        <v>15</v>
      </c>
      <c r="G1026" t="s">
        <v>16</v>
      </c>
      <c r="H1026" t="s">
        <v>1676</v>
      </c>
      <c r="I1026" t="s">
        <v>1677</v>
      </c>
      <c r="J1026" t="s">
        <v>19</v>
      </c>
      <c r="K1026" t="s">
        <v>1653</v>
      </c>
      <c r="L1026" t="s">
        <v>1650</v>
      </c>
      <c r="M1026" s="1" t="s">
        <v>7868</v>
      </c>
    </row>
    <row r="1027" spans="1:13" x14ac:dyDescent="0.3">
      <c r="A1027" t="s">
        <v>1649</v>
      </c>
      <c r="B1027" t="s">
        <v>1650</v>
      </c>
      <c r="C1027" s="1" t="s">
        <v>7869</v>
      </c>
      <c r="D1027" t="s">
        <v>24</v>
      </c>
      <c r="E1027" t="s">
        <v>25</v>
      </c>
      <c r="F1027" s="1" t="s">
        <v>15</v>
      </c>
      <c r="G1027" t="s">
        <v>16</v>
      </c>
      <c r="H1027" t="s">
        <v>1678</v>
      </c>
      <c r="I1027" t="s">
        <v>1679</v>
      </c>
      <c r="J1027" t="s">
        <v>19</v>
      </c>
      <c r="K1027" t="s">
        <v>1653</v>
      </c>
      <c r="L1027" t="s">
        <v>1650</v>
      </c>
      <c r="M1027" s="1" t="s">
        <v>7869</v>
      </c>
    </row>
    <row r="1028" spans="1:13" x14ac:dyDescent="0.3">
      <c r="A1028" t="s">
        <v>1649</v>
      </c>
      <c r="B1028" t="s">
        <v>1650</v>
      </c>
      <c r="C1028" s="1" t="s">
        <v>7870</v>
      </c>
      <c r="D1028" t="s">
        <v>24</v>
      </c>
      <c r="E1028" t="s">
        <v>25</v>
      </c>
      <c r="F1028" s="1" t="s">
        <v>15</v>
      </c>
      <c r="G1028" t="s">
        <v>16</v>
      </c>
      <c r="H1028" t="s">
        <v>1680</v>
      </c>
      <c r="I1028" t="s">
        <v>1681</v>
      </c>
      <c r="J1028" t="s">
        <v>19</v>
      </c>
      <c r="K1028" t="s">
        <v>1653</v>
      </c>
      <c r="L1028" t="s">
        <v>1650</v>
      </c>
      <c r="M1028" s="1" t="s">
        <v>7870</v>
      </c>
    </row>
    <row r="1029" spans="1:13" x14ac:dyDescent="0.3">
      <c r="A1029" t="s">
        <v>1649</v>
      </c>
      <c r="B1029" t="s">
        <v>1650</v>
      </c>
      <c r="C1029" s="1" t="s">
        <v>7871</v>
      </c>
      <c r="D1029" t="s">
        <v>24</v>
      </c>
      <c r="E1029" t="s">
        <v>25</v>
      </c>
      <c r="F1029" s="1" t="s">
        <v>15</v>
      </c>
      <c r="G1029" t="s">
        <v>16</v>
      </c>
      <c r="H1029" t="s">
        <v>1682</v>
      </c>
      <c r="I1029" t="s">
        <v>1683</v>
      </c>
      <c r="J1029" t="s">
        <v>19</v>
      </c>
      <c r="K1029" t="s">
        <v>1653</v>
      </c>
      <c r="L1029" t="s">
        <v>1650</v>
      </c>
      <c r="M1029" s="1" t="s">
        <v>7871</v>
      </c>
    </row>
    <row r="1030" spans="1:13" x14ac:dyDescent="0.3">
      <c r="A1030" t="s">
        <v>1649</v>
      </c>
      <c r="B1030" t="s">
        <v>1650</v>
      </c>
      <c r="C1030" s="1" t="s">
        <v>7872</v>
      </c>
      <c r="D1030" t="s">
        <v>24</v>
      </c>
      <c r="E1030" t="s">
        <v>25</v>
      </c>
      <c r="F1030" s="1" t="s">
        <v>15</v>
      </c>
      <c r="G1030" t="s">
        <v>16</v>
      </c>
      <c r="H1030" t="s">
        <v>1684</v>
      </c>
      <c r="I1030" t="s">
        <v>1685</v>
      </c>
      <c r="J1030" t="s">
        <v>19</v>
      </c>
      <c r="K1030" t="s">
        <v>1653</v>
      </c>
      <c r="L1030" t="s">
        <v>1650</v>
      </c>
      <c r="M1030" s="1" t="s">
        <v>7872</v>
      </c>
    </row>
    <row r="1031" spans="1:13" x14ac:dyDescent="0.3">
      <c r="A1031" t="s">
        <v>1649</v>
      </c>
      <c r="B1031" t="s">
        <v>1650</v>
      </c>
      <c r="C1031" s="1" t="s">
        <v>7873</v>
      </c>
      <c r="D1031" t="s">
        <v>24</v>
      </c>
      <c r="E1031" t="s">
        <v>25</v>
      </c>
      <c r="F1031" s="1" t="s">
        <v>15</v>
      </c>
      <c r="G1031" t="s">
        <v>70</v>
      </c>
      <c r="H1031" t="s">
        <v>1686</v>
      </c>
      <c r="I1031" t="s">
        <v>1687</v>
      </c>
      <c r="J1031" t="s">
        <v>19</v>
      </c>
      <c r="K1031" t="s">
        <v>1653</v>
      </c>
      <c r="L1031" t="s">
        <v>1650</v>
      </c>
      <c r="M1031" s="1" t="s">
        <v>7873</v>
      </c>
    </row>
    <row r="1032" spans="1:13" x14ac:dyDescent="0.3">
      <c r="A1032" t="s">
        <v>1649</v>
      </c>
      <c r="B1032" t="s">
        <v>1650</v>
      </c>
      <c r="C1032" s="1" t="s">
        <v>7874</v>
      </c>
      <c r="D1032" t="s">
        <v>24</v>
      </c>
      <c r="E1032" t="s">
        <v>25</v>
      </c>
      <c r="F1032" s="1" t="s">
        <v>15</v>
      </c>
      <c r="G1032" t="s">
        <v>16</v>
      </c>
      <c r="H1032" t="s">
        <v>1688</v>
      </c>
      <c r="I1032" t="s">
        <v>1689</v>
      </c>
      <c r="J1032" t="s">
        <v>19</v>
      </c>
      <c r="K1032" t="s">
        <v>1653</v>
      </c>
      <c r="L1032" t="s">
        <v>1650</v>
      </c>
      <c r="M1032" s="1" t="s">
        <v>7874</v>
      </c>
    </row>
    <row r="1033" spans="1:13" x14ac:dyDescent="0.3">
      <c r="A1033" t="s">
        <v>1649</v>
      </c>
      <c r="B1033" t="s">
        <v>1650</v>
      </c>
      <c r="C1033" s="1" t="s">
        <v>7875</v>
      </c>
      <c r="D1033" t="s">
        <v>24</v>
      </c>
      <c r="E1033" t="s">
        <v>25</v>
      </c>
      <c r="F1033" s="1" t="s">
        <v>15</v>
      </c>
      <c r="G1033" t="s">
        <v>16</v>
      </c>
      <c r="H1033" t="s">
        <v>1690</v>
      </c>
      <c r="I1033" t="s">
        <v>1691</v>
      </c>
      <c r="J1033" t="s">
        <v>19</v>
      </c>
      <c r="K1033" t="s">
        <v>1653</v>
      </c>
      <c r="L1033" t="s">
        <v>1650</v>
      </c>
      <c r="M1033" s="1" t="s">
        <v>7875</v>
      </c>
    </row>
    <row r="1034" spans="1:13" x14ac:dyDescent="0.3">
      <c r="A1034" t="s">
        <v>1649</v>
      </c>
      <c r="B1034" t="s">
        <v>1650</v>
      </c>
      <c r="C1034" s="1" t="s">
        <v>7876</v>
      </c>
      <c r="D1034" t="s">
        <v>24</v>
      </c>
      <c r="E1034" t="s">
        <v>25</v>
      </c>
      <c r="F1034" s="1" t="s">
        <v>15</v>
      </c>
      <c r="G1034" t="s">
        <v>16</v>
      </c>
      <c r="H1034" t="s">
        <v>1692</v>
      </c>
      <c r="I1034" t="s">
        <v>1693</v>
      </c>
      <c r="J1034" t="s">
        <v>19</v>
      </c>
      <c r="K1034" t="s">
        <v>1653</v>
      </c>
      <c r="L1034" t="s">
        <v>1650</v>
      </c>
      <c r="M1034" s="1" t="s">
        <v>7876</v>
      </c>
    </row>
    <row r="1035" spans="1:13" x14ac:dyDescent="0.3">
      <c r="A1035" t="s">
        <v>1649</v>
      </c>
      <c r="B1035" t="s">
        <v>1650</v>
      </c>
      <c r="C1035" s="1" t="s">
        <v>7877</v>
      </c>
      <c r="D1035" t="s">
        <v>24</v>
      </c>
      <c r="E1035" t="s">
        <v>25</v>
      </c>
      <c r="F1035" s="1" t="s">
        <v>15</v>
      </c>
      <c r="G1035" t="s">
        <v>16</v>
      </c>
      <c r="H1035" t="s">
        <v>1694</v>
      </c>
      <c r="I1035" t="s">
        <v>1695</v>
      </c>
      <c r="J1035" t="s">
        <v>19</v>
      </c>
      <c r="K1035" t="s">
        <v>1653</v>
      </c>
      <c r="L1035" t="s">
        <v>1650</v>
      </c>
      <c r="M1035" s="1" t="s">
        <v>7877</v>
      </c>
    </row>
    <row r="1036" spans="1:13" x14ac:dyDescent="0.3">
      <c r="A1036" t="s">
        <v>1649</v>
      </c>
      <c r="B1036" t="s">
        <v>1696</v>
      </c>
      <c r="C1036" s="1" t="s">
        <v>7856</v>
      </c>
      <c r="F1036" s="1" t="s">
        <v>15</v>
      </c>
      <c r="H1036" t="s">
        <v>724</v>
      </c>
      <c r="I1036" t="s">
        <v>724</v>
      </c>
      <c r="J1036" t="s">
        <v>19</v>
      </c>
      <c r="K1036" t="s">
        <v>1697</v>
      </c>
      <c r="L1036" t="s">
        <v>1696</v>
      </c>
      <c r="M1036" s="1" t="s">
        <v>7856</v>
      </c>
    </row>
    <row r="1037" spans="1:13" x14ac:dyDescent="0.3">
      <c r="A1037" t="s">
        <v>1649</v>
      </c>
      <c r="B1037" t="s">
        <v>1696</v>
      </c>
      <c r="C1037" s="1" t="s">
        <v>7857</v>
      </c>
      <c r="F1037" s="1" t="s">
        <v>15</v>
      </c>
      <c r="H1037" t="s">
        <v>724</v>
      </c>
      <c r="I1037" t="s">
        <v>724</v>
      </c>
      <c r="J1037" t="s">
        <v>19</v>
      </c>
      <c r="K1037" t="s">
        <v>1697</v>
      </c>
      <c r="L1037" t="s">
        <v>1696</v>
      </c>
      <c r="M1037" s="1" t="s">
        <v>7857</v>
      </c>
    </row>
    <row r="1038" spans="1:13" x14ac:dyDescent="0.3">
      <c r="A1038" t="s">
        <v>1649</v>
      </c>
      <c r="B1038" t="s">
        <v>1696</v>
      </c>
      <c r="C1038" s="1" t="s">
        <v>7858</v>
      </c>
      <c r="F1038" s="1" t="s">
        <v>15</v>
      </c>
      <c r="H1038" t="s">
        <v>724</v>
      </c>
      <c r="I1038" t="s">
        <v>724</v>
      </c>
      <c r="J1038" t="s">
        <v>19</v>
      </c>
      <c r="K1038" t="s">
        <v>1697</v>
      </c>
      <c r="L1038" t="s">
        <v>1696</v>
      </c>
      <c r="M1038" s="1" t="s">
        <v>7858</v>
      </c>
    </row>
    <row r="1039" spans="1:13" x14ac:dyDescent="0.3">
      <c r="A1039" t="s">
        <v>1649</v>
      </c>
      <c r="B1039" t="s">
        <v>1696</v>
      </c>
      <c r="C1039" s="1" t="s">
        <v>7859</v>
      </c>
      <c r="F1039" s="1" t="s">
        <v>15</v>
      </c>
      <c r="H1039" t="s">
        <v>724</v>
      </c>
      <c r="I1039" t="s">
        <v>724</v>
      </c>
      <c r="J1039" t="s">
        <v>19</v>
      </c>
      <c r="K1039" t="s">
        <v>1697</v>
      </c>
      <c r="L1039" t="s">
        <v>1696</v>
      </c>
      <c r="M1039" s="1" t="s">
        <v>7859</v>
      </c>
    </row>
    <row r="1040" spans="1:13" x14ac:dyDescent="0.3">
      <c r="A1040" t="s">
        <v>1649</v>
      </c>
      <c r="B1040" t="s">
        <v>1696</v>
      </c>
      <c r="C1040" s="1" t="s">
        <v>7860</v>
      </c>
      <c r="F1040" s="1" t="s">
        <v>15</v>
      </c>
      <c r="H1040" t="s">
        <v>724</v>
      </c>
      <c r="I1040" t="s">
        <v>724</v>
      </c>
      <c r="J1040" t="s">
        <v>19</v>
      </c>
      <c r="K1040" t="s">
        <v>1697</v>
      </c>
      <c r="L1040" t="s">
        <v>1696</v>
      </c>
      <c r="M1040" s="1" t="s">
        <v>7860</v>
      </c>
    </row>
    <row r="1041" spans="1:13" x14ac:dyDescent="0.3">
      <c r="A1041" t="s">
        <v>1649</v>
      </c>
      <c r="B1041" t="s">
        <v>1696</v>
      </c>
      <c r="C1041" s="1" t="s">
        <v>7861</v>
      </c>
      <c r="F1041" s="1" t="s">
        <v>15</v>
      </c>
      <c r="H1041" t="s">
        <v>724</v>
      </c>
      <c r="I1041" t="s">
        <v>724</v>
      </c>
      <c r="J1041" t="s">
        <v>19</v>
      </c>
      <c r="K1041" t="s">
        <v>1697</v>
      </c>
      <c r="L1041" t="s">
        <v>1696</v>
      </c>
      <c r="M1041" s="1" t="s">
        <v>7861</v>
      </c>
    </row>
    <row r="1042" spans="1:13" x14ac:dyDescent="0.3">
      <c r="A1042" t="s">
        <v>1649</v>
      </c>
      <c r="B1042" t="s">
        <v>1696</v>
      </c>
      <c r="C1042" s="1" t="s">
        <v>7862</v>
      </c>
      <c r="F1042" s="1" t="s">
        <v>15</v>
      </c>
      <c r="H1042" t="s">
        <v>724</v>
      </c>
      <c r="I1042" t="s">
        <v>724</v>
      </c>
      <c r="J1042" t="s">
        <v>19</v>
      </c>
      <c r="K1042" t="s">
        <v>1697</v>
      </c>
      <c r="L1042" t="s">
        <v>1696</v>
      </c>
      <c r="M1042" s="1" t="s">
        <v>7862</v>
      </c>
    </row>
    <row r="1043" spans="1:13" x14ac:dyDescent="0.3">
      <c r="A1043" t="s">
        <v>1649</v>
      </c>
      <c r="B1043" t="s">
        <v>1696</v>
      </c>
      <c r="C1043" s="1" t="s">
        <v>7863</v>
      </c>
      <c r="F1043" s="1" t="s">
        <v>15</v>
      </c>
      <c r="H1043" t="s">
        <v>724</v>
      </c>
      <c r="I1043" t="s">
        <v>724</v>
      </c>
      <c r="J1043" t="s">
        <v>19</v>
      </c>
      <c r="K1043" t="s">
        <v>1697</v>
      </c>
      <c r="L1043" t="s">
        <v>1696</v>
      </c>
      <c r="M1043" s="1" t="s">
        <v>7863</v>
      </c>
    </row>
    <row r="1044" spans="1:13" x14ac:dyDescent="0.3">
      <c r="A1044" t="s">
        <v>1649</v>
      </c>
      <c r="B1044" t="s">
        <v>1696</v>
      </c>
      <c r="C1044" s="1" t="s">
        <v>7864</v>
      </c>
      <c r="F1044" s="1" t="s">
        <v>15</v>
      </c>
      <c r="H1044" t="s">
        <v>724</v>
      </c>
      <c r="I1044" t="s">
        <v>724</v>
      </c>
      <c r="J1044" t="s">
        <v>19</v>
      </c>
      <c r="K1044" t="s">
        <v>1697</v>
      </c>
      <c r="L1044" t="s">
        <v>1696</v>
      </c>
      <c r="M1044" s="1" t="s">
        <v>7864</v>
      </c>
    </row>
    <row r="1045" spans="1:13" x14ac:dyDescent="0.3">
      <c r="A1045" t="s">
        <v>1649</v>
      </c>
      <c r="B1045" t="s">
        <v>1696</v>
      </c>
      <c r="C1045" s="1" t="s">
        <v>7865</v>
      </c>
      <c r="F1045" s="1" t="s">
        <v>15</v>
      </c>
      <c r="H1045" t="s">
        <v>724</v>
      </c>
      <c r="I1045" t="s">
        <v>724</v>
      </c>
      <c r="J1045" t="s">
        <v>19</v>
      </c>
      <c r="K1045" t="s">
        <v>1697</v>
      </c>
      <c r="L1045" t="s">
        <v>1696</v>
      </c>
      <c r="M1045" s="1" t="s">
        <v>7865</v>
      </c>
    </row>
    <row r="1046" spans="1:13" x14ac:dyDescent="0.3">
      <c r="A1046" t="s">
        <v>1649</v>
      </c>
      <c r="B1046" t="s">
        <v>1696</v>
      </c>
      <c r="C1046" s="1" t="s">
        <v>7866</v>
      </c>
      <c r="F1046" s="1" t="s">
        <v>15</v>
      </c>
      <c r="H1046" t="s">
        <v>724</v>
      </c>
      <c r="I1046" t="s">
        <v>724</v>
      </c>
      <c r="J1046" t="s">
        <v>19</v>
      </c>
      <c r="K1046" t="s">
        <v>1697</v>
      </c>
      <c r="L1046" t="s">
        <v>1696</v>
      </c>
      <c r="M1046" s="1" t="s">
        <v>7866</v>
      </c>
    </row>
    <row r="1047" spans="1:13" x14ac:dyDescent="0.3">
      <c r="A1047" t="s">
        <v>1649</v>
      </c>
      <c r="B1047" t="s">
        <v>1696</v>
      </c>
      <c r="C1047" s="1" t="s">
        <v>7867</v>
      </c>
      <c r="F1047" s="1" t="s">
        <v>15</v>
      </c>
      <c r="H1047" t="s">
        <v>724</v>
      </c>
      <c r="I1047" t="s">
        <v>724</v>
      </c>
      <c r="J1047" t="s">
        <v>19</v>
      </c>
      <c r="K1047" t="s">
        <v>1697</v>
      </c>
      <c r="L1047" t="s">
        <v>1696</v>
      </c>
      <c r="M1047" s="1" t="s">
        <v>7867</v>
      </c>
    </row>
    <row r="1048" spans="1:13" x14ac:dyDescent="0.3">
      <c r="A1048" t="s">
        <v>1649</v>
      </c>
      <c r="B1048" t="s">
        <v>1696</v>
      </c>
      <c r="C1048" s="1" t="s">
        <v>7868</v>
      </c>
      <c r="F1048" s="1" t="s">
        <v>15</v>
      </c>
      <c r="H1048" t="s">
        <v>724</v>
      </c>
      <c r="I1048" t="s">
        <v>724</v>
      </c>
      <c r="J1048" t="s">
        <v>19</v>
      </c>
      <c r="K1048" t="s">
        <v>1697</v>
      </c>
      <c r="L1048" t="s">
        <v>1696</v>
      </c>
      <c r="M1048" s="1" t="s">
        <v>7868</v>
      </c>
    </row>
    <row r="1049" spans="1:13" x14ac:dyDescent="0.3">
      <c r="A1049" t="s">
        <v>1649</v>
      </c>
      <c r="B1049" t="s">
        <v>1696</v>
      </c>
      <c r="C1049" s="1" t="s">
        <v>7869</v>
      </c>
      <c r="F1049" s="1" t="s">
        <v>15</v>
      </c>
      <c r="H1049" t="s">
        <v>724</v>
      </c>
      <c r="I1049" t="s">
        <v>724</v>
      </c>
      <c r="J1049" t="s">
        <v>19</v>
      </c>
      <c r="K1049" t="s">
        <v>1697</v>
      </c>
      <c r="L1049" t="s">
        <v>1696</v>
      </c>
      <c r="M1049" s="1" t="s">
        <v>7869</v>
      </c>
    </row>
    <row r="1050" spans="1:13" x14ac:dyDescent="0.3">
      <c r="A1050" t="s">
        <v>1649</v>
      </c>
      <c r="B1050" t="s">
        <v>1696</v>
      </c>
      <c r="C1050" s="1" t="s">
        <v>7870</v>
      </c>
      <c r="F1050" s="1" t="s">
        <v>15</v>
      </c>
      <c r="H1050" t="s">
        <v>724</v>
      </c>
      <c r="I1050" t="s">
        <v>724</v>
      </c>
      <c r="J1050" t="s">
        <v>19</v>
      </c>
      <c r="K1050" t="s">
        <v>1697</v>
      </c>
      <c r="L1050" t="s">
        <v>1696</v>
      </c>
      <c r="M1050" s="1" t="s">
        <v>7870</v>
      </c>
    </row>
    <row r="1051" spans="1:13" x14ac:dyDescent="0.3">
      <c r="A1051" t="s">
        <v>1649</v>
      </c>
      <c r="B1051" t="s">
        <v>1696</v>
      </c>
      <c r="C1051" s="1" t="s">
        <v>7871</v>
      </c>
      <c r="F1051" s="1" t="s">
        <v>15</v>
      </c>
      <c r="H1051" t="s">
        <v>724</v>
      </c>
      <c r="I1051" t="s">
        <v>724</v>
      </c>
      <c r="J1051" t="s">
        <v>19</v>
      </c>
      <c r="K1051" t="s">
        <v>1697</v>
      </c>
      <c r="L1051" t="s">
        <v>1696</v>
      </c>
      <c r="M1051" s="1" t="s">
        <v>7871</v>
      </c>
    </row>
    <row r="1052" spans="1:13" x14ac:dyDescent="0.3">
      <c r="A1052" t="s">
        <v>1649</v>
      </c>
      <c r="B1052" t="s">
        <v>1696</v>
      </c>
      <c r="C1052" s="1" t="s">
        <v>7872</v>
      </c>
      <c r="F1052" s="1" t="s">
        <v>15</v>
      </c>
      <c r="H1052" t="s">
        <v>724</v>
      </c>
      <c r="I1052" t="s">
        <v>724</v>
      </c>
      <c r="J1052" t="s">
        <v>19</v>
      </c>
      <c r="K1052" t="s">
        <v>1697</v>
      </c>
      <c r="L1052" t="s">
        <v>1696</v>
      </c>
      <c r="M1052" s="1" t="s">
        <v>7872</v>
      </c>
    </row>
    <row r="1053" spans="1:13" x14ac:dyDescent="0.3">
      <c r="A1053" t="s">
        <v>1649</v>
      </c>
      <c r="B1053" t="s">
        <v>1696</v>
      </c>
      <c r="C1053" s="1" t="s">
        <v>7873</v>
      </c>
      <c r="F1053" s="1" t="s">
        <v>15</v>
      </c>
      <c r="H1053" t="s">
        <v>724</v>
      </c>
      <c r="I1053" t="s">
        <v>724</v>
      </c>
      <c r="J1053" t="s">
        <v>19</v>
      </c>
      <c r="K1053" t="s">
        <v>1697</v>
      </c>
      <c r="L1053" t="s">
        <v>1696</v>
      </c>
      <c r="M1053" s="1" t="s">
        <v>7873</v>
      </c>
    </row>
    <row r="1054" spans="1:13" x14ac:dyDescent="0.3">
      <c r="A1054" t="s">
        <v>1649</v>
      </c>
      <c r="B1054" t="s">
        <v>1696</v>
      </c>
      <c r="C1054" s="1" t="s">
        <v>7874</v>
      </c>
      <c r="F1054" s="1" t="s">
        <v>15</v>
      </c>
      <c r="H1054" t="s">
        <v>724</v>
      </c>
      <c r="I1054" t="s">
        <v>724</v>
      </c>
      <c r="J1054" t="s">
        <v>19</v>
      </c>
      <c r="K1054" t="s">
        <v>1697</v>
      </c>
      <c r="L1054" t="s">
        <v>1696</v>
      </c>
      <c r="M1054" s="1" t="s">
        <v>7874</v>
      </c>
    </row>
    <row r="1055" spans="1:13" x14ac:dyDescent="0.3">
      <c r="A1055" t="s">
        <v>1649</v>
      </c>
      <c r="B1055" t="s">
        <v>1696</v>
      </c>
      <c r="C1055" s="1" t="s">
        <v>7875</v>
      </c>
      <c r="F1055" s="1" t="s">
        <v>15</v>
      </c>
      <c r="H1055" t="s">
        <v>724</v>
      </c>
      <c r="I1055" t="s">
        <v>724</v>
      </c>
      <c r="J1055" t="s">
        <v>19</v>
      </c>
      <c r="K1055" t="s">
        <v>1697</v>
      </c>
      <c r="L1055" t="s">
        <v>1696</v>
      </c>
      <c r="M1055" s="1" t="s">
        <v>7875</v>
      </c>
    </row>
    <row r="1056" spans="1:13" x14ac:dyDescent="0.3">
      <c r="A1056" t="s">
        <v>1649</v>
      </c>
      <c r="B1056" t="s">
        <v>1696</v>
      </c>
      <c r="C1056" s="1" t="s">
        <v>7876</v>
      </c>
      <c r="F1056" s="1" t="s">
        <v>15</v>
      </c>
      <c r="H1056" t="s">
        <v>724</v>
      </c>
      <c r="I1056" t="s">
        <v>724</v>
      </c>
      <c r="J1056" t="s">
        <v>19</v>
      </c>
      <c r="K1056" t="s">
        <v>1697</v>
      </c>
      <c r="L1056" t="s">
        <v>1696</v>
      </c>
      <c r="M1056" s="1" t="s">
        <v>7876</v>
      </c>
    </row>
    <row r="1057" spans="1:13" x14ac:dyDescent="0.3">
      <c r="A1057" t="s">
        <v>1649</v>
      </c>
      <c r="B1057" t="s">
        <v>1696</v>
      </c>
      <c r="C1057" s="1" t="s">
        <v>7877</v>
      </c>
      <c r="F1057" s="1" t="s">
        <v>15</v>
      </c>
      <c r="H1057" t="s">
        <v>724</v>
      </c>
      <c r="I1057" t="s">
        <v>724</v>
      </c>
      <c r="J1057" t="s">
        <v>19</v>
      </c>
      <c r="K1057" t="s">
        <v>1697</v>
      </c>
      <c r="L1057" t="s">
        <v>1696</v>
      </c>
      <c r="M1057" s="1" t="s">
        <v>7877</v>
      </c>
    </row>
    <row r="1058" spans="1:13" x14ac:dyDescent="0.3">
      <c r="A1058" t="s">
        <v>1649</v>
      </c>
      <c r="B1058" t="s">
        <v>1698</v>
      </c>
      <c r="C1058" s="1" t="s">
        <v>7856</v>
      </c>
      <c r="D1058" t="s">
        <v>213</v>
      </c>
      <c r="E1058" t="s">
        <v>4</v>
      </c>
      <c r="F1058" s="1" t="s">
        <v>1699</v>
      </c>
      <c r="G1058" t="s">
        <v>16</v>
      </c>
      <c r="H1058" t="s">
        <v>1700</v>
      </c>
      <c r="I1058" t="s">
        <v>1701</v>
      </c>
      <c r="J1058" t="s">
        <v>19</v>
      </c>
      <c r="K1058" t="s">
        <v>1702</v>
      </c>
      <c r="L1058" t="s">
        <v>1703</v>
      </c>
      <c r="M1058" s="1" t="s">
        <v>7856</v>
      </c>
    </row>
    <row r="1059" spans="1:13" x14ac:dyDescent="0.3">
      <c r="A1059" t="s">
        <v>1649</v>
      </c>
      <c r="B1059" t="s">
        <v>1698</v>
      </c>
      <c r="C1059" s="1" t="s">
        <v>7857</v>
      </c>
      <c r="D1059" t="s">
        <v>24</v>
      </c>
      <c r="E1059" t="s">
        <v>25</v>
      </c>
      <c r="F1059" s="1" t="s">
        <v>15</v>
      </c>
      <c r="G1059" t="s">
        <v>16</v>
      </c>
      <c r="H1059" t="s">
        <v>1704</v>
      </c>
      <c r="I1059" t="s">
        <v>1705</v>
      </c>
      <c r="J1059" t="s">
        <v>19</v>
      </c>
      <c r="K1059" t="s">
        <v>1702</v>
      </c>
      <c r="L1059" t="s">
        <v>1703</v>
      </c>
      <c r="M1059" s="1" t="s">
        <v>7857</v>
      </c>
    </row>
    <row r="1060" spans="1:13" x14ac:dyDescent="0.3">
      <c r="A1060" t="s">
        <v>1649</v>
      </c>
      <c r="B1060" t="s">
        <v>1698</v>
      </c>
      <c r="C1060" s="1" t="s">
        <v>7858</v>
      </c>
      <c r="D1060" t="s">
        <v>24</v>
      </c>
      <c r="E1060" t="s">
        <v>25</v>
      </c>
      <c r="F1060" s="1" t="s">
        <v>15</v>
      </c>
      <c r="G1060" t="s">
        <v>16</v>
      </c>
      <c r="H1060" t="s">
        <v>1706</v>
      </c>
      <c r="I1060" t="s">
        <v>1707</v>
      </c>
      <c r="J1060" t="s">
        <v>19</v>
      </c>
      <c r="K1060" t="s">
        <v>1702</v>
      </c>
      <c r="L1060" t="s">
        <v>1703</v>
      </c>
      <c r="M1060" s="1" t="s">
        <v>7858</v>
      </c>
    </row>
    <row r="1061" spans="1:13" x14ac:dyDescent="0.3">
      <c r="A1061" t="s">
        <v>1649</v>
      </c>
      <c r="B1061" t="s">
        <v>1698</v>
      </c>
      <c r="C1061" s="1" t="s">
        <v>7859</v>
      </c>
      <c r="D1061" t="s">
        <v>13</v>
      </c>
      <c r="E1061" t="s">
        <v>14</v>
      </c>
      <c r="F1061" s="1" t="s">
        <v>15</v>
      </c>
      <c r="G1061" t="s">
        <v>70</v>
      </c>
      <c r="H1061" t="s">
        <v>1708</v>
      </c>
      <c r="I1061" t="s">
        <v>1709</v>
      </c>
      <c r="J1061" t="s">
        <v>19</v>
      </c>
      <c r="K1061" t="s">
        <v>1702</v>
      </c>
      <c r="L1061" t="s">
        <v>1703</v>
      </c>
      <c r="M1061" s="1" t="s">
        <v>7859</v>
      </c>
    </row>
    <row r="1062" spans="1:13" x14ac:dyDescent="0.3">
      <c r="A1062" t="s">
        <v>1649</v>
      </c>
      <c r="B1062" t="s">
        <v>1698</v>
      </c>
      <c r="C1062" s="1" t="s">
        <v>7860</v>
      </c>
      <c r="D1062" t="s">
        <v>13</v>
      </c>
      <c r="E1062" t="s">
        <v>14</v>
      </c>
      <c r="F1062" s="1" t="s">
        <v>15</v>
      </c>
      <c r="G1062" t="s">
        <v>16</v>
      </c>
      <c r="H1062" t="s">
        <v>1710</v>
      </c>
      <c r="I1062" t="s">
        <v>1711</v>
      </c>
      <c r="J1062" t="s">
        <v>19</v>
      </c>
      <c r="K1062" t="s">
        <v>1702</v>
      </c>
      <c r="L1062" t="s">
        <v>1703</v>
      </c>
      <c r="M1062" s="1" t="s">
        <v>7860</v>
      </c>
    </row>
    <row r="1063" spans="1:13" x14ac:dyDescent="0.3">
      <c r="A1063" t="s">
        <v>1649</v>
      </c>
      <c r="B1063" t="s">
        <v>1698</v>
      </c>
      <c r="C1063" s="1" t="s">
        <v>7861</v>
      </c>
      <c r="D1063" t="s">
        <v>213</v>
      </c>
      <c r="E1063" t="s">
        <v>4</v>
      </c>
      <c r="F1063" s="1" t="s">
        <v>1699</v>
      </c>
      <c r="G1063" t="s">
        <v>16</v>
      </c>
      <c r="H1063" t="s">
        <v>1712</v>
      </c>
      <c r="I1063" t="s">
        <v>1713</v>
      </c>
      <c r="J1063" t="s">
        <v>19</v>
      </c>
      <c r="K1063" t="s">
        <v>1702</v>
      </c>
      <c r="L1063" t="s">
        <v>1703</v>
      </c>
      <c r="M1063" s="1" t="s">
        <v>7861</v>
      </c>
    </row>
    <row r="1064" spans="1:13" x14ac:dyDescent="0.3">
      <c r="A1064" t="s">
        <v>1649</v>
      </c>
      <c r="B1064" t="s">
        <v>1698</v>
      </c>
      <c r="C1064" s="1" t="s">
        <v>7862</v>
      </c>
      <c r="D1064" t="s">
        <v>213</v>
      </c>
      <c r="E1064" t="s">
        <v>4</v>
      </c>
      <c r="F1064" s="1" t="s">
        <v>1699</v>
      </c>
      <c r="G1064" t="s">
        <v>16</v>
      </c>
      <c r="H1064" t="s">
        <v>1714</v>
      </c>
      <c r="I1064" t="s">
        <v>1715</v>
      </c>
      <c r="J1064" t="s">
        <v>19</v>
      </c>
      <c r="K1064" t="s">
        <v>1702</v>
      </c>
      <c r="L1064" t="s">
        <v>1703</v>
      </c>
      <c r="M1064" s="1" t="s">
        <v>7862</v>
      </c>
    </row>
    <row r="1065" spans="1:13" x14ac:dyDescent="0.3">
      <c r="A1065" t="s">
        <v>1649</v>
      </c>
      <c r="B1065" t="s">
        <v>1698</v>
      </c>
      <c r="C1065" s="1" t="s">
        <v>7863</v>
      </c>
      <c r="D1065" t="s">
        <v>213</v>
      </c>
      <c r="E1065" t="s">
        <v>4</v>
      </c>
      <c r="F1065" s="1" t="s">
        <v>1699</v>
      </c>
      <c r="G1065" t="s">
        <v>16</v>
      </c>
      <c r="H1065" t="s">
        <v>1716</v>
      </c>
      <c r="I1065" t="s">
        <v>1717</v>
      </c>
      <c r="J1065" t="s">
        <v>19</v>
      </c>
      <c r="K1065" t="s">
        <v>1702</v>
      </c>
      <c r="L1065" t="s">
        <v>1703</v>
      </c>
      <c r="M1065" s="1" t="s">
        <v>7863</v>
      </c>
    </row>
    <row r="1066" spans="1:13" x14ac:dyDescent="0.3">
      <c r="A1066" t="s">
        <v>1649</v>
      </c>
      <c r="B1066" t="s">
        <v>1698</v>
      </c>
      <c r="C1066" s="1" t="s">
        <v>7864</v>
      </c>
      <c r="D1066" t="s">
        <v>213</v>
      </c>
      <c r="E1066" t="s">
        <v>4</v>
      </c>
      <c r="F1066" s="1" t="s">
        <v>1699</v>
      </c>
      <c r="G1066" t="s">
        <v>16</v>
      </c>
      <c r="H1066" t="s">
        <v>1718</v>
      </c>
      <c r="I1066" t="s">
        <v>1719</v>
      </c>
      <c r="J1066" t="s">
        <v>19</v>
      </c>
      <c r="K1066" t="s">
        <v>1702</v>
      </c>
      <c r="L1066" t="s">
        <v>1703</v>
      </c>
      <c r="M1066" s="1" t="s">
        <v>7864</v>
      </c>
    </row>
    <row r="1067" spans="1:13" x14ac:dyDescent="0.3">
      <c r="A1067" t="s">
        <v>1649</v>
      </c>
      <c r="B1067" t="s">
        <v>1698</v>
      </c>
      <c r="C1067" s="1" t="s">
        <v>7865</v>
      </c>
      <c r="D1067" t="s">
        <v>213</v>
      </c>
      <c r="E1067" t="s">
        <v>4</v>
      </c>
      <c r="F1067" s="1" t="s">
        <v>1720</v>
      </c>
      <c r="G1067" t="s">
        <v>16</v>
      </c>
      <c r="H1067" t="s">
        <v>1721</v>
      </c>
      <c r="I1067" t="s">
        <v>1722</v>
      </c>
      <c r="J1067" t="s">
        <v>19</v>
      </c>
      <c r="K1067" t="s">
        <v>1702</v>
      </c>
      <c r="L1067" t="s">
        <v>1703</v>
      </c>
      <c r="M1067" s="1" t="s">
        <v>7865</v>
      </c>
    </row>
    <row r="1068" spans="1:13" x14ac:dyDescent="0.3">
      <c r="A1068" t="s">
        <v>1649</v>
      </c>
      <c r="B1068" t="s">
        <v>1698</v>
      </c>
      <c r="C1068" s="1" t="s">
        <v>7866</v>
      </c>
      <c r="D1068" t="s">
        <v>213</v>
      </c>
      <c r="E1068" t="s">
        <v>4</v>
      </c>
      <c r="F1068" s="1" t="s">
        <v>1720</v>
      </c>
      <c r="G1068" t="s">
        <v>16</v>
      </c>
      <c r="H1068" t="s">
        <v>1723</v>
      </c>
      <c r="I1068" t="s">
        <v>1724</v>
      </c>
      <c r="J1068" t="s">
        <v>19</v>
      </c>
      <c r="K1068" t="s">
        <v>1702</v>
      </c>
      <c r="L1068" t="s">
        <v>1703</v>
      </c>
      <c r="M1068" s="1" t="s">
        <v>7866</v>
      </c>
    </row>
    <row r="1069" spans="1:13" x14ac:dyDescent="0.3">
      <c r="A1069" t="s">
        <v>1649</v>
      </c>
      <c r="B1069" t="s">
        <v>1698</v>
      </c>
      <c r="C1069" s="1" t="s">
        <v>7867</v>
      </c>
      <c r="D1069" t="s">
        <v>213</v>
      </c>
      <c r="E1069" t="s">
        <v>4</v>
      </c>
      <c r="F1069" s="1" t="s">
        <v>1699</v>
      </c>
      <c r="G1069" t="s">
        <v>16</v>
      </c>
      <c r="H1069" t="s">
        <v>1725</v>
      </c>
      <c r="I1069" t="s">
        <v>1726</v>
      </c>
      <c r="J1069" t="s">
        <v>19</v>
      </c>
      <c r="K1069" t="s">
        <v>1702</v>
      </c>
      <c r="L1069" t="s">
        <v>1703</v>
      </c>
      <c r="M1069" s="1" t="s">
        <v>7867</v>
      </c>
    </row>
    <row r="1070" spans="1:13" x14ac:dyDescent="0.3">
      <c r="A1070" t="s">
        <v>1649</v>
      </c>
      <c r="B1070" t="s">
        <v>1698</v>
      </c>
      <c r="C1070" s="1" t="s">
        <v>7868</v>
      </c>
      <c r="D1070" t="s">
        <v>213</v>
      </c>
      <c r="E1070" t="s">
        <v>4</v>
      </c>
      <c r="F1070" s="1" t="s">
        <v>1699</v>
      </c>
      <c r="G1070" t="s">
        <v>16</v>
      </c>
      <c r="H1070" t="s">
        <v>1727</v>
      </c>
      <c r="I1070" t="s">
        <v>1728</v>
      </c>
      <c r="J1070" t="s">
        <v>19</v>
      </c>
      <c r="K1070" t="s">
        <v>1702</v>
      </c>
      <c r="L1070" t="s">
        <v>1703</v>
      </c>
      <c r="M1070" s="1" t="s">
        <v>7868</v>
      </c>
    </row>
    <row r="1071" spans="1:13" x14ac:dyDescent="0.3">
      <c r="A1071" t="s">
        <v>1649</v>
      </c>
      <c r="B1071" t="s">
        <v>1698</v>
      </c>
      <c r="C1071" s="1" t="s">
        <v>7869</v>
      </c>
      <c r="D1071" t="s">
        <v>213</v>
      </c>
      <c r="E1071" t="s">
        <v>4</v>
      </c>
      <c r="F1071" s="1" t="s">
        <v>1699</v>
      </c>
      <c r="G1071" t="s">
        <v>16</v>
      </c>
      <c r="H1071" t="s">
        <v>1729</v>
      </c>
      <c r="I1071" t="s">
        <v>1730</v>
      </c>
      <c r="J1071" t="s">
        <v>19</v>
      </c>
      <c r="K1071" t="s">
        <v>1702</v>
      </c>
      <c r="L1071" t="s">
        <v>1703</v>
      </c>
      <c r="M1071" s="1" t="s">
        <v>7869</v>
      </c>
    </row>
    <row r="1072" spans="1:13" x14ac:dyDescent="0.3">
      <c r="A1072" t="s">
        <v>1649</v>
      </c>
      <c r="B1072" t="s">
        <v>1698</v>
      </c>
      <c r="C1072" s="1" t="s">
        <v>7870</v>
      </c>
      <c r="D1072" t="s">
        <v>13</v>
      </c>
      <c r="E1072" t="s">
        <v>14</v>
      </c>
      <c r="F1072" s="1" t="s">
        <v>15</v>
      </c>
      <c r="G1072" t="s">
        <v>16</v>
      </c>
      <c r="H1072" t="s">
        <v>1731</v>
      </c>
      <c r="I1072" t="s">
        <v>1732</v>
      </c>
      <c r="J1072" t="s">
        <v>19</v>
      </c>
      <c r="K1072" t="s">
        <v>1702</v>
      </c>
      <c r="L1072" t="s">
        <v>1703</v>
      </c>
      <c r="M1072" s="1" t="s">
        <v>7870</v>
      </c>
    </row>
    <row r="1073" spans="1:13" x14ac:dyDescent="0.3">
      <c r="A1073" t="s">
        <v>1649</v>
      </c>
      <c r="B1073" t="s">
        <v>1698</v>
      </c>
      <c r="C1073" s="1" t="s">
        <v>7871</v>
      </c>
      <c r="D1073" t="s">
        <v>13</v>
      </c>
      <c r="E1073" t="s">
        <v>14</v>
      </c>
      <c r="F1073" s="1" t="s">
        <v>15</v>
      </c>
      <c r="G1073" t="s">
        <v>16</v>
      </c>
      <c r="H1073" t="s">
        <v>1733</v>
      </c>
      <c r="I1073" t="s">
        <v>1734</v>
      </c>
      <c r="J1073" t="s">
        <v>19</v>
      </c>
      <c r="K1073" t="s">
        <v>1702</v>
      </c>
      <c r="L1073" t="s">
        <v>1703</v>
      </c>
      <c r="M1073" s="1" t="s">
        <v>7871</v>
      </c>
    </row>
    <row r="1074" spans="1:13" x14ac:dyDescent="0.3">
      <c r="A1074" t="s">
        <v>1649</v>
      </c>
      <c r="B1074" t="s">
        <v>1698</v>
      </c>
      <c r="C1074" s="1" t="s">
        <v>7872</v>
      </c>
      <c r="D1074" t="s">
        <v>213</v>
      </c>
      <c r="E1074" t="s">
        <v>4</v>
      </c>
      <c r="F1074" s="1" t="s">
        <v>1699</v>
      </c>
      <c r="G1074" t="s">
        <v>16</v>
      </c>
      <c r="H1074" t="s">
        <v>1735</v>
      </c>
      <c r="I1074" t="s">
        <v>1736</v>
      </c>
      <c r="J1074" t="s">
        <v>19</v>
      </c>
      <c r="K1074" t="s">
        <v>1702</v>
      </c>
      <c r="L1074" t="s">
        <v>1703</v>
      </c>
      <c r="M1074" s="1" t="s">
        <v>7872</v>
      </c>
    </row>
    <row r="1075" spans="1:13" x14ac:dyDescent="0.3">
      <c r="A1075" t="s">
        <v>1649</v>
      </c>
      <c r="B1075" t="s">
        <v>1698</v>
      </c>
      <c r="C1075" s="1" t="s">
        <v>7873</v>
      </c>
      <c r="D1075" t="s">
        <v>213</v>
      </c>
      <c r="E1075" t="s">
        <v>4</v>
      </c>
      <c r="F1075" s="1" t="s">
        <v>1720</v>
      </c>
      <c r="G1075" t="s">
        <v>70</v>
      </c>
      <c r="H1075" t="s">
        <v>1737</v>
      </c>
      <c r="I1075" t="s">
        <v>1738</v>
      </c>
      <c r="J1075" t="s">
        <v>19</v>
      </c>
      <c r="K1075" t="s">
        <v>1702</v>
      </c>
      <c r="L1075" t="s">
        <v>1703</v>
      </c>
      <c r="M1075" s="1" t="s">
        <v>7873</v>
      </c>
    </row>
    <row r="1076" spans="1:13" x14ac:dyDescent="0.3">
      <c r="A1076" t="s">
        <v>1649</v>
      </c>
      <c r="B1076" t="s">
        <v>1698</v>
      </c>
      <c r="C1076" s="1" t="s">
        <v>7874</v>
      </c>
      <c r="D1076" t="s">
        <v>213</v>
      </c>
      <c r="E1076" t="s">
        <v>4</v>
      </c>
      <c r="F1076" s="1" t="s">
        <v>1699</v>
      </c>
      <c r="G1076" t="s">
        <v>16</v>
      </c>
      <c r="H1076" t="s">
        <v>1739</v>
      </c>
      <c r="I1076" t="s">
        <v>1740</v>
      </c>
      <c r="J1076" t="s">
        <v>19</v>
      </c>
      <c r="K1076" t="s">
        <v>1702</v>
      </c>
      <c r="L1076" t="s">
        <v>1703</v>
      </c>
      <c r="M1076" s="1" t="s">
        <v>7874</v>
      </c>
    </row>
    <row r="1077" spans="1:13" x14ac:dyDescent="0.3">
      <c r="A1077" t="s">
        <v>1649</v>
      </c>
      <c r="B1077" t="s">
        <v>1698</v>
      </c>
      <c r="C1077" s="1" t="s">
        <v>7875</v>
      </c>
      <c r="D1077" t="s">
        <v>213</v>
      </c>
      <c r="E1077" t="s">
        <v>4</v>
      </c>
      <c r="F1077" s="1" t="s">
        <v>1699</v>
      </c>
      <c r="G1077" t="s">
        <v>16</v>
      </c>
      <c r="H1077" t="s">
        <v>1741</v>
      </c>
      <c r="I1077" t="s">
        <v>1742</v>
      </c>
      <c r="J1077" t="s">
        <v>19</v>
      </c>
      <c r="K1077" t="s">
        <v>1702</v>
      </c>
      <c r="L1077" t="s">
        <v>1703</v>
      </c>
      <c r="M1077" s="1" t="s">
        <v>7875</v>
      </c>
    </row>
    <row r="1078" spans="1:13" x14ac:dyDescent="0.3">
      <c r="A1078" t="s">
        <v>1649</v>
      </c>
      <c r="B1078" t="s">
        <v>1698</v>
      </c>
      <c r="C1078" s="1" t="s">
        <v>7876</v>
      </c>
      <c r="D1078" t="s">
        <v>213</v>
      </c>
      <c r="E1078" t="s">
        <v>4</v>
      </c>
      <c r="F1078" s="1" t="s">
        <v>1699</v>
      </c>
      <c r="G1078" t="s">
        <v>16</v>
      </c>
      <c r="H1078" t="s">
        <v>1743</v>
      </c>
      <c r="I1078" t="s">
        <v>1744</v>
      </c>
      <c r="J1078" t="s">
        <v>19</v>
      </c>
      <c r="K1078" t="s">
        <v>1702</v>
      </c>
      <c r="L1078" t="s">
        <v>1703</v>
      </c>
      <c r="M1078" s="1" t="s">
        <v>7876</v>
      </c>
    </row>
    <row r="1079" spans="1:13" x14ac:dyDescent="0.3">
      <c r="A1079" t="s">
        <v>1649</v>
      </c>
      <c r="B1079" t="s">
        <v>1698</v>
      </c>
      <c r="C1079" s="1" t="s">
        <v>7877</v>
      </c>
      <c r="D1079" t="s">
        <v>213</v>
      </c>
      <c r="E1079" t="s">
        <v>4</v>
      </c>
      <c r="F1079" s="1" t="s">
        <v>1699</v>
      </c>
      <c r="G1079" t="s">
        <v>16</v>
      </c>
      <c r="H1079" t="s">
        <v>1745</v>
      </c>
      <c r="I1079" t="s">
        <v>1746</v>
      </c>
      <c r="J1079" t="s">
        <v>19</v>
      </c>
      <c r="K1079" t="s">
        <v>1702</v>
      </c>
      <c r="L1079" t="s">
        <v>1703</v>
      </c>
      <c r="M1079" s="1" t="s">
        <v>7877</v>
      </c>
    </row>
    <row r="1080" spans="1:13" x14ac:dyDescent="0.3">
      <c r="A1080" t="s">
        <v>1649</v>
      </c>
      <c r="B1080" t="s">
        <v>1747</v>
      </c>
      <c r="C1080" s="1" t="s">
        <v>7856</v>
      </c>
      <c r="D1080" t="s">
        <v>13</v>
      </c>
      <c r="E1080" t="s">
        <v>14</v>
      </c>
      <c r="F1080" s="1" t="s">
        <v>15</v>
      </c>
      <c r="G1080" t="s">
        <v>16</v>
      </c>
      <c r="H1080" t="s">
        <v>1748</v>
      </c>
      <c r="I1080" t="s">
        <v>1749</v>
      </c>
      <c r="J1080" t="s">
        <v>19</v>
      </c>
      <c r="K1080" t="s">
        <v>1750</v>
      </c>
      <c r="L1080" t="s">
        <v>1751</v>
      </c>
      <c r="M1080" s="1" t="s">
        <v>7856</v>
      </c>
    </row>
    <row r="1081" spans="1:13" x14ac:dyDescent="0.3">
      <c r="A1081" t="s">
        <v>1649</v>
      </c>
      <c r="B1081" t="s">
        <v>1747</v>
      </c>
      <c r="C1081" s="1" t="s">
        <v>7857</v>
      </c>
      <c r="D1081" t="s">
        <v>13</v>
      </c>
      <c r="E1081" t="s">
        <v>14</v>
      </c>
      <c r="F1081" s="1" t="s">
        <v>15</v>
      </c>
      <c r="G1081" t="s">
        <v>16</v>
      </c>
      <c r="H1081" t="s">
        <v>1752</v>
      </c>
      <c r="I1081" t="s">
        <v>1753</v>
      </c>
      <c r="J1081" t="s">
        <v>19</v>
      </c>
      <c r="K1081" t="s">
        <v>1750</v>
      </c>
      <c r="L1081" t="s">
        <v>1751</v>
      </c>
      <c r="M1081" s="1" t="s">
        <v>7857</v>
      </c>
    </row>
    <row r="1082" spans="1:13" x14ac:dyDescent="0.3">
      <c r="A1082" t="s">
        <v>1649</v>
      </c>
      <c r="B1082" t="s">
        <v>1747</v>
      </c>
      <c r="C1082" s="1" t="s">
        <v>7858</v>
      </c>
      <c r="D1082" t="s">
        <v>13</v>
      </c>
      <c r="E1082" t="s">
        <v>14</v>
      </c>
      <c r="F1082" s="1" t="s">
        <v>15</v>
      </c>
      <c r="G1082" t="s">
        <v>16</v>
      </c>
      <c r="H1082" t="s">
        <v>1754</v>
      </c>
      <c r="I1082" t="s">
        <v>1755</v>
      </c>
      <c r="J1082" t="s">
        <v>19</v>
      </c>
      <c r="K1082" t="s">
        <v>1750</v>
      </c>
      <c r="L1082" t="s">
        <v>1751</v>
      </c>
      <c r="M1082" s="1" t="s">
        <v>7858</v>
      </c>
    </row>
    <row r="1083" spans="1:13" x14ac:dyDescent="0.3">
      <c r="A1083" t="s">
        <v>1649</v>
      </c>
      <c r="B1083" t="s">
        <v>1747</v>
      </c>
      <c r="C1083" s="1" t="s">
        <v>7859</v>
      </c>
      <c r="D1083" t="s">
        <v>13</v>
      </c>
      <c r="E1083" t="s">
        <v>14</v>
      </c>
      <c r="F1083" s="1" t="s">
        <v>15</v>
      </c>
      <c r="G1083" t="s">
        <v>70</v>
      </c>
      <c r="H1083" t="s">
        <v>1756</v>
      </c>
      <c r="I1083" t="s">
        <v>1757</v>
      </c>
      <c r="J1083" t="s">
        <v>19</v>
      </c>
      <c r="K1083" t="s">
        <v>1750</v>
      </c>
      <c r="L1083" t="s">
        <v>1751</v>
      </c>
      <c r="M1083" s="1" t="s">
        <v>7859</v>
      </c>
    </row>
    <row r="1084" spans="1:13" x14ac:dyDescent="0.3">
      <c r="A1084" t="s">
        <v>1649</v>
      </c>
      <c r="B1084" t="s">
        <v>1747</v>
      </c>
      <c r="C1084" s="1" t="s">
        <v>7860</v>
      </c>
      <c r="D1084" t="s">
        <v>13</v>
      </c>
      <c r="E1084" t="s">
        <v>14</v>
      </c>
      <c r="F1084" s="1" t="s">
        <v>15</v>
      </c>
      <c r="G1084" t="s">
        <v>16</v>
      </c>
      <c r="H1084" t="s">
        <v>1758</v>
      </c>
      <c r="I1084" t="s">
        <v>1759</v>
      </c>
      <c r="J1084" t="s">
        <v>19</v>
      </c>
      <c r="K1084" t="s">
        <v>1750</v>
      </c>
      <c r="L1084" t="s">
        <v>1751</v>
      </c>
      <c r="M1084" s="1" t="s">
        <v>7860</v>
      </c>
    </row>
    <row r="1085" spans="1:13" x14ac:dyDescent="0.3">
      <c r="A1085" t="s">
        <v>1649</v>
      </c>
      <c r="B1085" t="s">
        <v>1747</v>
      </c>
      <c r="C1085" s="1" t="s">
        <v>7861</v>
      </c>
      <c r="D1085" t="s">
        <v>13</v>
      </c>
      <c r="E1085" t="s">
        <v>14</v>
      </c>
      <c r="F1085" s="1" t="s">
        <v>15</v>
      </c>
      <c r="G1085" t="s">
        <v>16</v>
      </c>
      <c r="H1085" t="s">
        <v>1760</v>
      </c>
      <c r="I1085" t="s">
        <v>1761</v>
      </c>
      <c r="J1085" t="s">
        <v>19</v>
      </c>
      <c r="K1085" t="s">
        <v>1750</v>
      </c>
      <c r="L1085" t="s">
        <v>1751</v>
      </c>
      <c r="M1085" s="1" t="s">
        <v>7861</v>
      </c>
    </row>
    <row r="1086" spans="1:13" x14ac:dyDescent="0.3">
      <c r="A1086" t="s">
        <v>1649</v>
      </c>
      <c r="B1086" t="s">
        <v>1747</v>
      </c>
      <c r="C1086" s="1" t="s">
        <v>7862</v>
      </c>
      <c r="D1086" t="s">
        <v>13</v>
      </c>
      <c r="E1086" t="s">
        <v>14</v>
      </c>
      <c r="F1086" s="1" t="s">
        <v>15</v>
      </c>
      <c r="G1086" t="s">
        <v>16</v>
      </c>
      <c r="H1086" t="s">
        <v>1762</v>
      </c>
      <c r="I1086" t="s">
        <v>1763</v>
      </c>
      <c r="J1086" t="s">
        <v>19</v>
      </c>
      <c r="K1086" t="s">
        <v>1750</v>
      </c>
      <c r="L1086" t="s">
        <v>1751</v>
      </c>
      <c r="M1086" s="1" t="s">
        <v>7862</v>
      </c>
    </row>
    <row r="1087" spans="1:13" x14ac:dyDescent="0.3">
      <c r="A1087" t="s">
        <v>1649</v>
      </c>
      <c r="B1087" t="s">
        <v>1747</v>
      </c>
      <c r="C1087" s="1" t="s">
        <v>7863</v>
      </c>
      <c r="D1087" t="s">
        <v>13</v>
      </c>
      <c r="E1087" t="s">
        <v>14</v>
      </c>
      <c r="F1087" s="1" t="s">
        <v>15</v>
      </c>
      <c r="G1087" t="s">
        <v>16</v>
      </c>
      <c r="H1087" t="s">
        <v>1764</v>
      </c>
      <c r="I1087" t="s">
        <v>1765</v>
      </c>
      <c r="J1087" t="s">
        <v>19</v>
      </c>
      <c r="K1087" t="s">
        <v>1750</v>
      </c>
      <c r="L1087" t="s">
        <v>1751</v>
      </c>
      <c r="M1087" s="1" t="s">
        <v>7863</v>
      </c>
    </row>
    <row r="1088" spans="1:13" x14ac:dyDescent="0.3">
      <c r="A1088" t="s">
        <v>1649</v>
      </c>
      <c r="B1088" t="s">
        <v>1747</v>
      </c>
      <c r="C1088" s="1" t="s">
        <v>7864</v>
      </c>
      <c r="D1088" t="s">
        <v>13</v>
      </c>
      <c r="E1088" t="s">
        <v>14</v>
      </c>
      <c r="F1088" s="1" t="s">
        <v>15</v>
      </c>
      <c r="G1088" t="s">
        <v>16</v>
      </c>
      <c r="H1088" t="s">
        <v>1766</v>
      </c>
      <c r="I1088" t="s">
        <v>1767</v>
      </c>
      <c r="J1088" t="s">
        <v>19</v>
      </c>
      <c r="K1088" t="s">
        <v>1750</v>
      </c>
      <c r="L1088" t="s">
        <v>1751</v>
      </c>
      <c r="M1088" s="1" t="s">
        <v>7864</v>
      </c>
    </row>
    <row r="1089" spans="1:13" x14ac:dyDescent="0.3">
      <c r="A1089" t="s">
        <v>1649</v>
      </c>
      <c r="B1089" t="s">
        <v>1747</v>
      </c>
      <c r="C1089" s="1" t="s">
        <v>7865</v>
      </c>
      <c r="D1089" t="s">
        <v>13</v>
      </c>
      <c r="E1089" t="s">
        <v>14</v>
      </c>
      <c r="F1089" s="1" t="s">
        <v>15</v>
      </c>
      <c r="G1089" t="s">
        <v>16</v>
      </c>
      <c r="H1089" t="s">
        <v>1768</v>
      </c>
      <c r="I1089" t="s">
        <v>1769</v>
      </c>
      <c r="J1089" t="s">
        <v>19</v>
      </c>
      <c r="K1089" t="s">
        <v>1750</v>
      </c>
      <c r="L1089" t="s">
        <v>1751</v>
      </c>
      <c r="M1089" s="1" t="s">
        <v>7865</v>
      </c>
    </row>
    <row r="1090" spans="1:13" x14ac:dyDescent="0.3">
      <c r="A1090" t="s">
        <v>1649</v>
      </c>
      <c r="B1090" t="s">
        <v>1747</v>
      </c>
      <c r="C1090" s="1" t="s">
        <v>7866</v>
      </c>
      <c r="D1090" t="s">
        <v>13</v>
      </c>
      <c r="E1090" t="s">
        <v>14</v>
      </c>
      <c r="F1090" s="1" t="s">
        <v>15</v>
      </c>
      <c r="G1090" t="s">
        <v>16</v>
      </c>
      <c r="H1090" t="s">
        <v>1770</v>
      </c>
      <c r="I1090" t="s">
        <v>1771</v>
      </c>
      <c r="J1090" t="s">
        <v>19</v>
      </c>
      <c r="K1090" t="s">
        <v>1750</v>
      </c>
      <c r="L1090" t="s">
        <v>1751</v>
      </c>
      <c r="M1090" s="1" t="s">
        <v>7866</v>
      </c>
    </row>
    <row r="1091" spans="1:13" x14ac:dyDescent="0.3">
      <c r="A1091" t="s">
        <v>1649</v>
      </c>
      <c r="B1091" t="s">
        <v>1747</v>
      </c>
      <c r="C1091" s="1" t="s">
        <v>7867</v>
      </c>
      <c r="D1091" t="s">
        <v>13</v>
      </c>
      <c r="E1091" t="s">
        <v>14</v>
      </c>
      <c r="F1091" s="1" t="s">
        <v>15</v>
      </c>
      <c r="G1091" t="s">
        <v>16</v>
      </c>
      <c r="H1091" t="s">
        <v>1772</v>
      </c>
      <c r="I1091" t="s">
        <v>1773</v>
      </c>
      <c r="J1091" t="s">
        <v>19</v>
      </c>
      <c r="K1091" t="s">
        <v>1750</v>
      </c>
      <c r="L1091" t="s">
        <v>1751</v>
      </c>
      <c r="M1091" s="1" t="s">
        <v>7867</v>
      </c>
    </row>
    <row r="1092" spans="1:13" x14ac:dyDescent="0.3">
      <c r="A1092" t="s">
        <v>1649</v>
      </c>
      <c r="B1092" t="s">
        <v>1747</v>
      </c>
      <c r="C1092" s="1" t="s">
        <v>7868</v>
      </c>
      <c r="D1092" t="s">
        <v>13</v>
      </c>
      <c r="E1092" t="s">
        <v>14</v>
      </c>
      <c r="F1092" s="1" t="s">
        <v>15</v>
      </c>
      <c r="G1092" t="s">
        <v>16</v>
      </c>
      <c r="H1092" t="s">
        <v>1774</v>
      </c>
      <c r="I1092" t="s">
        <v>1775</v>
      </c>
      <c r="J1092" t="s">
        <v>19</v>
      </c>
      <c r="K1092" t="s">
        <v>1750</v>
      </c>
      <c r="L1092" t="s">
        <v>1751</v>
      </c>
      <c r="M1092" s="1" t="s">
        <v>7868</v>
      </c>
    </row>
    <row r="1093" spans="1:13" x14ac:dyDescent="0.3">
      <c r="A1093" t="s">
        <v>1649</v>
      </c>
      <c r="B1093" t="s">
        <v>1747</v>
      </c>
      <c r="C1093" s="1" t="s">
        <v>7869</v>
      </c>
      <c r="D1093" t="s">
        <v>13</v>
      </c>
      <c r="E1093" t="s">
        <v>14</v>
      </c>
      <c r="F1093" s="1" t="s">
        <v>15</v>
      </c>
      <c r="G1093" t="s">
        <v>16</v>
      </c>
      <c r="H1093" t="s">
        <v>1776</v>
      </c>
      <c r="I1093" t="s">
        <v>1777</v>
      </c>
      <c r="J1093" t="s">
        <v>19</v>
      </c>
      <c r="K1093" t="s">
        <v>1750</v>
      </c>
      <c r="L1093" t="s">
        <v>1751</v>
      </c>
      <c r="M1093" s="1" t="s">
        <v>7869</v>
      </c>
    </row>
    <row r="1094" spans="1:13" x14ac:dyDescent="0.3">
      <c r="A1094" t="s">
        <v>1649</v>
      </c>
      <c r="B1094" t="s">
        <v>1747</v>
      </c>
      <c r="C1094" s="1" t="s">
        <v>7870</v>
      </c>
      <c r="D1094" t="s">
        <v>13</v>
      </c>
      <c r="E1094" t="s">
        <v>14</v>
      </c>
      <c r="F1094" s="1" t="s">
        <v>15</v>
      </c>
      <c r="G1094" t="s">
        <v>16</v>
      </c>
      <c r="H1094" t="s">
        <v>1778</v>
      </c>
      <c r="I1094" t="s">
        <v>1779</v>
      </c>
      <c r="J1094" t="s">
        <v>19</v>
      </c>
      <c r="K1094" t="s">
        <v>1750</v>
      </c>
      <c r="L1094" t="s">
        <v>1751</v>
      </c>
      <c r="M1094" s="1" t="s">
        <v>7870</v>
      </c>
    </row>
    <row r="1095" spans="1:13" x14ac:dyDescent="0.3">
      <c r="A1095" t="s">
        <v>1649</v>
      </c>
      <c r="B1095" t="s">
        <v>1747</v>
      </c>
      <c r="C1095" s="1" t="s">
        <v>7871</v>
      </c>
      <c r="D1095" t="s">
        <v>13</v>
      </c>
      <c r="E1095" t="s">
        <v>14</v>
      </c>
      <c r="F1095" s="1" t="s">
        <v>15</v>
      </c>
      <c r="G1095" t="s">
        <v>16</v>
      </c>
      <c r="H1095" t="s">
        <v>1780</v>
      </c>
      <c r="I1095" t="s">
        <v>1781</v>
      </c>
      <c r="J1095" t="s">
        <v>19</v>
      </c>
      <c r="K1095" t="s">
        <v>1750</v>
      </c>
      <c r="L1095" t="s">
        <v>1751</v>
      </c>
      <c r="M1095" s="1" t="s">
        <v>7871</v>
      </c>
    </row>
    <row r="1096" spans="1:13" x14ac:dyDescent="0.3">
      <c r="A1096" t="s">
        <v>1649</v>
      </c>
      <c r="B1096" t="s">
        <v>1747</v>
      </c>
      <c r="C1096" s="1" t="s">
        <v>7872</v>
      </c>
      <c r="D1096" t="s">
        <v>13</v>
      </c>
      <c r="E1096" t="s">
        <v>14</v>
      </c>
      <c r="F1096" s="1" t="s">
        <v>15</v>
      </c>
      <c r="G1096" t="s">
        <v>16</v>
      </c>
      <c r="H1096" t="s">
        <v>1782</v>
      </c>
      <c r="I1096" t="s">
        <v>1783</v>
      </c>
      <c r="J1096" t="s">
        <v>19</v>
      </c>
      <c r="K1096" t="s">
        <v>1750</v>
      </c>
      <c r="L1096" t="s">
        <v>1751</v>
      </c>
      <c r="M1096" s="1" t="s">
        <v>7872</v>
      </c>
    </row>
    <row r="1097" spans="1:13" x14ac:dyDescent="0.3">
      <c r="A1097" t="s">
        <v>1649</v>
      </c>
      <c r="B1097" t="s">
        <v>1747</v>
      </c>
      <c r="C1097" s="1" t="s">
        <v>7873</v>
      </c>
      <c r="D1097" t="s">
        <v>13</v>
      </c>
      <c r="E1097" t="s">
        <v>14</v>
      </c>
      <c r="F1097" s="1" t="s">
        <v>15</v>
      </c>
      <c r="G1097" t="s">
        <v>70</v>
      </c>
      <c r="H1097" t="s">
        <v>1784</v>
      </c>
      <c r="I1097" t="s">
        <v>1785</v>
      </c>
      <c r="J1097" t="s">
        <v>19</v>
      </c>
      <c r="K1097" t="s">
        <v>1750</v>
      </c>
      <c r="L1097" t="s">
        <v>1751</v>
      </c>
      <c r="M1097" s="1" t="s">
        <v>7873</v>
      </c>
    </row>
    <row r="1098" spans="1:13" x14ac:dyDescent="0.3">
      <c r="A1098" t="s">
        <v>1649</v>
      </c>
      <c r="B1098" t="s">
        <v>1747</v>
      </c>
      <c r="C1098" s="1" t="s">
        <v>7874</v>
      </c>
      <c r="D1098" t="s">
        <v>13</v>
      </c>
      <c r="E1098" t="s">
        <v>14</v>
      </c>
      <c r="F1098" s="1" t="s">
        <v>15</v>
      </c>
      <c r="G1098" t="s">
        <v>16</v>
      </c>
      <c r="H1098" t="s">
        <v>1786</v>
      </c>
      <c r="I1098" t="s">
        <v>1787</v>
      </c>
      <c r="J1098" t="s">
        <v>19</v>
      </c>
      <c r="K1098" t="s">
        <v>1750</v>
      </c>
      <c r="L1098" t="s">
        <v>1751</v>
      </c>
      <c r="M1098" s="1" t="s">
        <v>7874</v>
      </c>
    </row>
    <row r="1099" spans="1:13" x14ac:dyDescent="0.3">
      <c r="A1099" t="s">
        <v>1649</v>
      </c>
      <c r="B1099" t="s">
        <v>1747</v>
      </c>
      <c r="C1099" s="1" t="s">
        <v>7875</v>
      </c>
      <c r="D1099" t="s">
        <v>13</v>
      </c>
      <c r="E1099" t="s">
        <v>14</v>
      </c>
      <c r="F1099" s="1" t="s">
        <v>15</v>
      </c>
      <c r="G1099" t="s">
        <v>16</v>
      </c>
      <c r="H1099" t="s">
        <v>1788</v>
      </c>
      <c r="I1099" t="s">
        <v>1789</v>
      </c>
      <c r="J1099" t="s">
        <v>19</v>
      </c>
      <c r="K1099" t="s">
        <v>1750</v>
      </c>
      <c r="L1099" t="s">
        <v>1751</v>
      </c>
      <c r="M1099" s="1" t="s">
        <v>7875</v>
      </c>
    </row>
    <row r="1100" spans="1:13" x14ac:dyDescent="0.3">
      <c r="A1100" t="s">
        <v>1649</v>
      </c>
      <c r="B1100" t="s">
        <v>1747</v>
      </c>
      <c r="C1100" s="1" t="s">
        <v>7876</v>
      </c>
      <c r="D1100" t="s">
        <v>24</v>
      </c>
      <c r="E1100" t="s">
        <v>25</v>
      </c>
      <c r="F1100" s="1" t="s">
        <v>15</v>
      </c>
      <c r="G1100" t="s">
        <v>16</v>
      </c>
      <c r="H1100" t="s">
        <v>1790</v>
      </c>
      <c r="I1100" t="s">
        <v>1791</v>
      </c>
      <c r="J1100" t="s">
        <v>19</v>
      </c>
      <c r="K1100" t="s">
        <v>1750</v>
      </c>
      <c r="L1100" t="s">
        <v>1751</v>
      </c>
      <c r="M1100" s="1" t="s">
        <v>7876</v>
      </c>
    </row>
    <row r="1101" spans="1:13" x14ac:dyDescent="0.3">
      <c r="A1101" t="s">
        <v>1649</v>
      </c>
      <c r="B1101" t="s">
        <v>1747</v>
      </c>
      <c r="C1101" s="1" t="s">
        <v>7877</v>
      </c>
      <c r="D1101" t="s">
        <v>24</v>
      </c>
      <c r="E1101" t="s">
        <v>25</v>
      </c>
      <c r="F1101" s="1" t="s">
        <v>15</v>
      </c>
      <c r="G1101" t="s">
        <v>16</v>
      </c>
      <c r="H1101" t="s">
        <v>1792</v>
      </c>
      <c r="I1101" t="s">
        <v>1793</v>
      </c>
      <c r="J1101" t="s">
        <v>19</v>
      </c>
      <c r="K1101" t="s">
        <v>1750</v>
      </c>
      <c r="L1101" t="s">
        <v>1751</v>
      </c>
      <c r="M1101" s="1" t="s">
        <v>7877</v>
      </c>
    </row>
    <row r="1102" spans="1:13" x14ac:dyDescent="0.3">
      <c r="A1102" t="s">
        <v>1649</v>
      </c>
      <c r="B1102" t="s">
        <v>1794</v>
      </c>
      <c r="C1102" s="1" t="s">
        <v>7856</v>
      </c>
      <c r="D1102" t="s">
        <v>13</v>
      </c>
      <c r="E1102" t="s">
        <v>14</v>
      </c>
      <c r="F1102" s="1" t="s">
        <v>15</v>
      </c>
      <c r="G1102" t="s">
        <v>16</v>
      </c>
      <c r="H1102" t="s">
        <v>1795</v>
      </c>
      <c r="I1102" t="s">
        <v>1796</v>
      </c>
      <c r="J1102" t="s">
        <v>19</v>
      </c>
      <c r="K1102" t="s">
        <v>1702</v>
      </c>
      <c r="L1102" t="s">
        <v>1703</v>
      </c>
      <c r="M1102" s="1" t="s">
        <v>7856</v>
      </c>
    </row>
    <row r="1103" spans="1:13" x14ac:dyDescent="0.3">
      <c r="A1103" t="s">
        <v>1649</v>
      </c>
      <c r="B1103" t="s">
        <v>1794</v>
      </c>
      <c r="C1103" s="1" t="s">
        <v>7857</v>
      </c>
      <c r="D1103" t="s">
        <v>24</v>
      </c>
      <c r="E1103" t="s">
        <v>25</v>
      </c>
      <c r="F1103" s="1" t="s">
        <v>15</v>
      </c>
      <c r="G1103" t="s">
        <v>16</v>
      </c>
      <c r="H1103" t="s">
        <v>1797</v>
      </c>
      <c r="I1103" t="s">
        <v>1798</v>
      </c>
      <c r="J1103" t="s">
        <v>19</v>
      </c>
      <c r="K1103" t="s">
        <v>1702</v>
      </c>
      <c r="L1103" t="s">
        <v>1703</v>
      </c>
      <c r="M1103" s="1" t="s">
        <v>7857</v>
      </c>
    </row>
    <row r="1104" spans="1:13" x14ac:dyDescent="0.3">
      <c r="A1104" t="s">
        <v>1649</v>
      </c>
      <c r="B1104" t="s">
        <v>1794</v>
      </c>
      <c r="C1104" s="1" t="s">
        <v>7858</v>
      </c>
      <c r="D1104" t="s">
        <v>24</v>
      </c>
      <c r="E1104" t="s">
        <v>25</v>
      </c>
      <c r="F1104" s="1" t="s">
        <v>15</v>
      </c>
      <c r="G1104" t="s">
        <v>16</v>
      </c>
      <c r="H1104" t="s">
        <v>1799</v>
      </c>
      <c r="I1104" t="s">
        <v>1800</v>
      </c>
      <c r="J1104" t="s">
        <v>19</v>
      </c>
      <c r="K1104" t="s">
        <v>1702</v>
      </c>
      <c r="L1104" t="s">
        <v>1703</v>
      </c>
      <c r="M1104" s="1" t="s">
        <v>7858</v>
      </c>
    </row>
    <row r="1105" spans="1:13" x14ac:dyDescent="0.3">
      <c r="A1105" t="s">
        <v>1649</v>
      </c>
      <c r="B1105" t="s">
        <v>1794</v>
      </c>
      <c r="C1105" s="1" t="s">
        <v>7859</v>
      </c>
      <c r="D1105" t="s">
        <v>13</v>
      </c>
      <c r="E1105" t="s">
        <v>14</v>
      </c>
      <c r="F1105" s="1" t="s">
        <v>15</v>
      </c>
      <c r="G1105" t="s">
        <v>70</v>
      </c>
      <c r="H1105" t="s">
        <v>1801</v>
      </c>
      <c r="I1105" t="s">
        <v>1802</v>
      </c>
      <c r="J1105" t="s">
        <v>19</v>
      </c>
      <c r="K1105" t="s">
        <v>1702</v>
      </c>
      <c r="L1105" t="s">
        <v>1703</v>
      </c>
      <c r="M1105" s="1" t="s">
        <v>7859</v>
      </c>
    </row>
    <row r="1106" spans="1:13" x14ac:dyDescent="0.3">
      <c r="A1106" t="s">
        <v>1649</v>
      </c>
      <c r="B1106" t="s">
        <v>1794</v>
      </c>
      <c r="C1106" s="1" t="s">
        <v>7860</v>
      </c>
      <c r="D1106" t="s">
        <v>13</v>
      </c>
      <c r="E1106" t="s">
        <v>14</v>
      </c>
      <c r="F1106" s="1" t="s">
        <v>15</v>
      </c>
      <c r="G1106" t="s">
        <v>16</v>
      </c>
      <c r="H1106" t="s">
        <v>1803</v>
      </c>
      <c r="I1106" t="s">
        <v>1804</v>
      </c>
      <c r="J1106" t="s">
        <v>19</v>
      </c>
      <c r="K1106" t="s">
        <v>1702</v>
      </c>
      <c r="L1106" t="s">
        <v>1703</v>
      </c>
      <c r="M1106" s="1" t="s">
        <v>7860</v>
      </c>
    </row>
    <row r="1107" spans="1:13" x14ac:dyDescent="0.3">
      <c r="A1107" t="s">
        <v>1649</v>
      </c>
      <c r="B1107" t="s">
        <v>1794</v>
      </c>
      <c r="C1107" s="1" t="s">
        <v>7861</v>
      </c>
      <c r="D1107" t="s">
        <v>13</v>
      </c>
      <c r="E1107" t="s">
        <v>14</v>
      </c>
      <c r="F1107" s="1" t="s">
        <v>15</v>
      </c>
      <c r="G1107" t="s">
        <v>16</v>
      </c>
      <c r="H1107" t="s">
        <v>1805</v>
      </c>
      <c r="I1107" t="s">
        <v>1806</v>
      </c>
      <c r="J1107" t="s">
        <v>19</v>
      </c>
      <c r="K1107" t="s">
        <v>1702</v>
      </c>
      <c r="L1107" t="s">
        <v>1703</v>
      </c>
      <c r="M1107" s="1" t="s">
        <v>7861</v>
      </c>
    </row>
    <row r="1108" spans="1:13" x14ac:dyDescent="0.3">
      <c r="A1108" t="s">
        <v>1649</v>
      </c>
      <c r="B1108" t="s">
        <v>1794</v>
      </c>
      <c r="C1108" s="1" t="s">
        <v>7862</v>
      </c>
      <c r="D1108" t="s">
        <v>13</v>
      </c>
      <c r="E1108" t="s">
        <v>14</v>
      </c>
      <c r="F1108" s="1" t="s">
        <v>15</v>
      </c>
      <c r="G1108" t="s">
        <v>16</v>
      </c>
      <c r="H1108" t="s">
        <v>1807</v>
      </c>
      <c r="I1108" t="s">
        <v>1808</v>
      </c>
      <c r="J1108" t="s">
        <v>19</v>
      </c>
      <c r="K1108" t="s">
        <v>1702</v>
      </c>
      <c r="L1108" t="s">
        <v>1703</v>
      </c>
      <c r="M1108" s="1" t="s">
        <v>7862</v>
      </c>
    </row>
    <row r="1109" spans="1:13" x14ac:dyDescent="0.3">
      <c r="A1109" t="s">
        <v>1649</v>
      </c>
      <c r="B1109" t="s">
        <v>1794</v>
      </c>
      <c r="C1109" s="1" t="s">
        <v>7863</v>
      </c>
      <c r="D1109" t="s">
        <v>13</v>
      </c>
      <c r="E1109" t="s">
        <v>14</v>
      </c>
      <c r="F1109" s="1" t="s">
        <v>15</v>
      </c>
      <c r="G1109" t="s">
        <v>16</v>
      </c>
      <c r="H1109" t="s">
        <v>1809</v>
      </c>
      <c r="I1109" t="s">
        <v>1810</v>
      </c>
      <c r="J1109" t="s">
        <v>19</v>
      </c>
      <c r="K1109" t="s">
        <v>1702</v>
      </c>
      <c r="L1109" t="s">
        <v>1703</v>
      </c>
      <c r="M1109" s="1" t="s">
        <v>7863</v>
      </c>
    </row>
    <row r="1110" spans="1:13" x14ac:dyDescent="0.3">
      <c r="A1110" t="s">
        <v>1649</v>
      </c>
      <c r="B1110" t="s">
        <v>1794</v>
      </c>
      <c r="C1110" s="1" t="s">
        <v>7864</v>
      </c>
      <c r="D1110" t="s">
        <v>24</v>
      </c>
      <c r="E1110" t="s">
        <v>25</v>
      </c>
      <c r="F1110" s="1" t="s">
        <v>15</v>
      </c>
      <c r="G1110" t="s">
        <v>16</v>
      </c>
      <c r="H1110" t="s">
        <v>1811</v>
      </c>
      <c r="I1110" t="s">
        <v>1812</v>
      </c>
      <c r="J1110" t="s">
        <v>19</v>
      </c>
      <c r="K1110" t="s">
        <v>1702</v>
      </c>
      <c r="L1110" t="s">
        <v>1703</v>
      </c>
      <c r="M1110" s="1" t="s">
        <v>7864</v>
      </c>
    </row>
    <row r="1111" spans="1:13" x14ac:dyDescent="0.3">
      <c r="A1111" t="s">
        <v>1649</v>
      </c>
      <c r="B1111" t="s">
        <v>1794</v>
      </c>
      <c r="C1111" s="1" t="s">
        <v>7865</v>
      </c>
      <c r="D1111" t="s">
        <v>13</v>
      </c>
      <c r="E1111" t="s">
        <v>14</v>
      </c>
      <c r="F1111" s="1" t="s">
        <v>15</v>
      </c>
      <c r="G1111" t="s">
        <v>16</v>
      </c>
      <c r="H1111" t="s">
        <v>1813</v>
      </c>
      <c r="I1111" t="s">
        <v>1814</v>
      </c>
      <c r="J1111" t="s">
        <v>19</v>
      </c>
      <c r="K1111" t="s">
        <v>1702</v>
      </c>
      <c r="L1111" t="s">
        <v>1703</v>
      </c>
      <c r="M1111" s="1" t="s">
        <v>7865</v>
      </c>
    </row>
    <row r="1112" spans="1:13" x14ac:dyDescent="0.3">
      <c r="A1112" t="s">
        <v>1649</v>
      </c>
      <c r="B1112" t="s">
        <v>1794</v>
      </c>
      <c r="C1112" s="1" t="s">
        <v>7866</v>
      </c>
      <c r="D1112" t="s">
        <v>13</v>
      </c>
      <c r="E1112" t="s">
        <v>14</v>
      </c>
      <c r="F1112" s="1" t="s">
        <v>15</v>
      </c>
      <c r="G1112" t="s">
        <v>16</v>
      </c>
      <c r="H1112" t="s">
        <v>1815</v>
      </c>
      <c r="I1112" t="s">
        <v>1816</v>
      </c>
      <c r="J1112" t="s">
        <v>19</v>
      </c>
      <c r="K1112" t="s">
        <v>1702</v>
      </c>
      <c r="L1112" t="s">
        <v>1703</v>
      </c>
      <c r="M1112" s="1" t="s">
        <v>7866</v>
      </c>
    </row>
    <row r="1113" spans="1:13" x14ac:dyDescent="0.3">
      <c r="A1113" t="s">
        <v>1649</v>
      </c>
      <c r="B1113" t="s">
        <v>1794</v>
      </c>
      <c r="C1113" s="1" t="s">
        <v>7867</v>
      </c>
      <c r="D1113" t="s">
        <v>24</v>
      </c>
      <c r="E1113" t="s">
        <v>25</v>
      </c>
      <c r="F1113" s="1" t="s">
        <v>15</v>
      </c>
      <c r="G1113" t="s">
        <v>16</v>
      </c>
      <c r="H1113" t="s">
        <v>1817</v>
      </c>
      <c r="I1113" t="s">
        <v>1818</v>
      </c>
      <c r="J1113" t="s">
        <v>19</v>
      </c>
      <c r="K1113" t="s">
        <v>1702</v>
      </c>
      <c r="L1113" t="s">
        <v>1703</v>
      </c>
      <c r="M1113" s="1" t="s">
        <v>7867</v>
      </c>
    </row>
    <row r="1114" spans="1:13" x14ac:dyDescent="0.3">
      <c r="A1114" t="s">
        <v>1649</v>
      </c>
      <c r="B1114" t="s">
        <v>1794</v>
      </c>
      <c r="C1114" s="1" t="s">
        <v>7868</v>
      </c>
      <c r="D1114" t="s">
        <v>24</v>
      </c>
      <c r="E1114" t="s">
        <v>25</v>
      </c>
      <c r="F1114" s="1" t="s">
        <v>15</v>
      </c>
      <c r="G1114" t="s">
        <v>16</v>
      </c>
      <c r="H1114" t="s">
        <v>1819</v>
      </c>
      <c r="I1114" t="s">
        <v>1820</v>
      </c>
      <c r="J1114" t="s">
        <v>19</v>
      </c>
      <c r="K1114" t="s">
        <v>1702</v>
      </c>
      <c r="L1114" t="s">
        <v>1703</v>
      </c>
      <c r="M1114" s="1" t="s">
        <v>7868</v>
      </c>
    </row>
    <row r="1115" spans="1:13" x14ac:dyDescent="0.3">
      <c r="A1115" t="s">
        <v>1649</v>
      </c>
      <c r="B1115" t="s">
        <v>1794</v>
      </c>
      <c r="C1115" s="1" t="s">
        <v>7869</v>
      </c>
      <c r="D1115" t="s">
        <v>13</v>
      </c>
      <c r="E1115" t="s">
        <v>14</v>
      </c>
      <c r="F1115" s="1" t="s">
        <v>15</v>
      </c>
      <c r="G1115" t="s">
        <v>16</v>
      </c>
      <c r="H1115" t="s">
        <v>1821</v>
      </c>
      <c r="I1115" t="s">
        <v>1822</v>
      </c>
      <c r="J1115" t="s">
        <v>19</v>
      </c>
      <c r="K1115" t="s">
        <v>1702</v>
      </c>
      <c r="L1115" t="s">
        <v>1703</v>
      </c>
      <c r="M1115" s="1" t="s">
        <v>7869</v>
      </c>
    </row>
    <row r="1116" spans="1:13" x14ac:dyDescent="0.3">
      <c r="A1116" t="s">
        <v>1649</v>
      </c>
      <c r="B1116" t="s">
        <v>1794</v>
      </c>
      <c r="C1116" s="1" t="s">
        <v>7870</v>
      </c>
      <c r="D1116" t="s">
        <v>13</v>
      </c>
      <c r="E1116" t="s">
        <v>14</v>
      </c>
      <c r="F1116" s="1" t="s">
        <v>15</v>
      </c>
      <c r="G1116" t="s">
        <v>16</v>
      </c>
      <c r="H1116" t="s">
        <v>1823</v>
      </c>
      <c r="I1116" t="s">
        <v>1824</v>
      </c>
      <c r="J1116" t="s">
        <v>19</v>
      </c>
      <c r="K1116" t="s">
        <v>1702</v>
      </c>
      <c r="L1116" t="s">
        <v>1703</v>
      </c>
      <c r="M1116" s="1" t="s">
        <v>7870</v>
      </c>
    </row>
    <row r="1117" spans="1:13" x14ac:dyDescent="0.3">
      <c r="A1117" t="s">
        <v>1649</v>
      </c>
      <c r="B1117" t="s">
        <v>1794</v>
      </c>
      <c r="C1117" s="1" t="s">
        <v>7871</v>
      </c>
      <c r="D1117" t="s">
        <v>13</v>
      </c>
      <c r="E1117" t="s">
        <v>14</v>
      </c>
      <c r="F1117" s="1" t="s">
        <v>15</v>
      </c>
      <c r="G1117" t="s">
        <v>16</v>
      </c>
      <c r="H1117" t="s">
        <v>1825</v>
      </c>
      <c r="I1117" t="s">
        <v>1826</v>
      </c>
      <c r="J1117" t="s">
        <v>19</v>
      </c>
      <c r="K1117" t="s">
        <v>1702</v>
      </c>
      <c r="L1117" t="s">
        <v>1703</v>
      </c>
      <c r="M1117" s="1" t="s">
        <v>7871</v>
      </c>
    </row>
    <row r="1118" spans="1:13" x14ac:dyDescent="0.3">
      <c r="A1118" t="s">
        <v>1649</v>
      </c>
      <c r="B1118" t="s">
        <v>1794</v>
      </c>
      <c r="C1118" s="1" t="s">
        <v>7872</v>
      </c>
      <c r="D1118" t="s">
        <v>24</v>
      </c>
      <c r="E1118" t="s">
        <v>25</v>
      </c>
      <c r="F1118" s="1" t="s">
        <v>15</v>
      </c>
      <c r="G1118" t="s">
        <v>16</v>
      </c>
      <c r="H1118" t="s">
        <v>1827</v>
      </c>
      <c r="I1118" t="s">
        <v>1828</v>
      </c>
      <c r="J1118" t="s">
        <v>19</v>
      </c>
      <c r="K1118" t="s">
        <v>1702</v>
      </c>
      <c r="L1118" t="s">
        <v>1703</v>
      </c>
      <c r="M1118" s="1" t="s">
        <v>7872</v>
      </c>
    </row>
    <row r="1119" spans="1:13" x14ac:dyDescent="0.3">
      <c r="A1119" t="s">
        <v>1649</v>
      </c>
      <c r="B1119" t="s">
        <v>1794</v>
      </c>
      <c r="C1119" s="1" t="s">
        <v>7873</v>
      </c>
      <c r="D1119" t="s">
        <v>13</v>
      </c>
      <c r="E1119" t="s">
        <v>14</v>
      </c>
      <c r="F1119" s="1" t="s">
        <v>15</v>
      </c>
      <c r="G1119" t="s">
        <v>70</v>
      </c>
      <c r="H1119" t="s">
        <v>1829</v>
      </c>
      <c r="I1119" t="s">
        <v>1830</v>
      </c>
      <c r="J1119" t="s">
        <v>19</v>
      </c>
      <c r="K1119" t="s">
        <v>1702</v>
      </c>
      <c r="L1119" t="s">
        <v>1703</v>
      </c>
      <c r="M1119" s="1" t="s">
        <v>7873</v>
      </c>
    </row>
    <row r="1120" spans="1:13" x14ac:dyDescent="0.3">
      <c r="A1120" t="s">
        <v>1649</v>
      </c>
      <c r="B1120" t="s">
        <v>1794</v>
      </c>
      <c r="C1120" s="1" t="s">
        <v>7874</v>
      </c>
      <c r="D1120" t="s">
        <v>13</v>
      </c>
      <c r="E1120" t="s">
        <v>14</v>
      </c>
      <c r="F1120" s="1" t="s">
        <v>15</v>
      </c>
      <c r="G1120" t="s">
        <v>16</v>
      </c>
      <c r="H1120" t="s">
        <v>1831</v>
      </c>
      <c r="I1120" t="s">
        <v>1832</v>
      </c>
      <c r="J1120" t="s">
        <v>19</v>
      </c>
      <c r="K1120" t="s">
        <v>1702</v>
      </c>
      <c r="L1120" t="s">
        <v>1703</v>
      </c>
      <c r="M1120" s="1" t="s">
        <v>7874</v>
      </c>
    </row>
    <row r="1121" spans="1:13" x14ac:dyDescent="0.3">
      <c r="A1121" t="s">
        <v>1649</v>
      </c>
      <c r="B1121" t="s">
        <v>1794</v>
      </c>
      <c r="C1121" s="1" t="s">
        <v>7875</v>
      </c>
      <c r="D1121" t="s">
        <v>24</v>
      </c>
      <c r="E1121" t="s">
        <v>25</v>
      </c>
      <c r="F1121" s="1" t="s">
        <v>15</v>
      </c>
      <c r="G1121" t="s">
        <v>16</v>
      </c>
      <c r="H1121" t="s">
        <v>1833</v>
      </c>
      <c r="I1121" t="s">
        <v>1834</v>
      </c>
      <c r="J1121" t="s">
        <v>19</v>
      </c>
      <c r="K1121" t="s">
        <v>1702</v>
      </c>
      <c r="L1121" t="s">
        <v>1703</v>
      </c>
      <c r="M1121" s="1" t="s">
        <v>7875</v>
      </c>
    </row>
    <row r="1122" spans="1:13" x14ac:dyDescent="0.3">
      <c r="A1122" t="s">
        <v>1649</v>
      </c>
      <c r="B1122" t="s">
        <v>1794</v>
      </c>
      <c r="C1122" s="1" t="s">
        <v>7876</v>
      </c>
      <c r="D1122" t="s">
        <v>24</v>
      </c>
      <c r="E1122" t="s">
        <v>25</v>
      </c>
      <c r="F1122" s="1" t="s">
        <v>15</v>
      </c>
      <c r="G1122" t="s">
        <v>16</v>
      </c>
      <c r="H1122" t="s">
        <v>1835</v>
      </c>
      <c r="I1122" t="s">
        <v>1836</v>
      </c>
      <c r="J1122" t="s">
        <v>19</v>
      </c>
      <c r="K1122" t="s">
        <v>1702</v>
      </c>
      <c r="L1122" t="s">
        <v>1703</v>
      </c>
      <c r="M1122" s="1" t="s">
        <v>7876</v>
      </c>
    </row>
    <row r="1123" spans="1:13" x14ac:dyDescent="0.3">
      <c r="A1123" t="s">
        <v>1649</v>
      </c>
      <c r="B1123" t="s">
        <v>1794</v>
      </c>
      <c r="C1123" s="1" t="s">
        <v>7877</v>
      </c>
      <c r="D1123" t="s">
        <v>24</v>
      </c>
      <c r="E1123" t="s">
        <v>25</v>
      </c>
      <c r="F1123" s="1" t="s">
        <v>15</v>
      </c>
      <c r="G1123" t="s">
        <v>16</v>
      </c>
      <c r="H1123" t="s">
        <v>1837</v>
      </c>
      <c r="I1123" t="s">
        <v>1838</v>
      </c>
      <c r="J1123" t="s">
        <v>19</v>
      </c>
      <c r="K1123" t="s">
        <v>1702</v>
      </c>
      <c r="L1123" t="s">
        <v>1703</v>
      </c>
      <c r="M1123" s="1" t="s">
        <v>7877</v>
      </c>
    </row>
    <row r="1124" spans="1:13" x14ac:dyDescent="0.3">
      <c r="A1124" t="s">
        <v>1649</v>
      </c>
      <c r="B1124" t="s">
        <v>1839</v>
      </c>
      <c r="C1124" s="1" t="s">
        <v>7856</v>
      </c>
      <c r="D1124" t="s">
        <v>13</v>
      </c>
      <c r="E1124" t="s">
        <v>14</v>
      </c>
      <c r="F1124" s="1" t="s">
        <v>15</v>
      </c>
      <c r="G1124" t="s">
        <v>16</v>
      </c>
      <c r="H1124" t="s">
        <v>1840</v>
      </c>
      <c r="I1124" t="s">
        <v>1841</v>
      </c>
      <c r="J1124" t="s">
        <v>19</v>
      </c>
      <c r="K1124" t="s">
        <v>1702</v>
      </c>
      <c r="L1124" t="s">
        <v>1703</v>
      </c>
      <c r="M1124" s="1" t="s">
        <v>7856</v>
      </c>
    </row>
    <row r="1125" spans="1:13" x14ac:dyDescent="0.3">
      <c r="A1125" t="s">
        <v>1649</v>
      </c>
      <c r="B1125" t="s">
        <v>1839</v>
      </c>
      <c r="C1125" s="1" t="s">
        <v>7857</v>
      </c>
      <c r="D1125" t="s">
        <v>24</v>
      </c>
      <c r="E1125" t="s">
        <v>25</v>
      </c>
      <c r="F1125" s="1" t="s">
        <v>15</v>
      </c>
      <c r="G1125" t="s">
        <v>16</v>
      </c>
      <c r="H1125" t="s">
        <v>1842</v>
      </c>
      <c r="I1125" t="s">
        <v>1843</v>
      </c>
      <c r="J1125" t="s">
        <v>19</v>
      </c>
      <c r="K1125" t="s">
        <v>1702</v>
      </c>
      <c r="L1125" t="s">
        <v>1703</v>
      </c>
      <c r="M1125" s="1" t="s">
        <v>7857</v>
      </c>
    </row>
    <row r="1126" spans="1:13" x14ac:dyDescent="0.3">
      <c r="A1126" t="s">
        <v>1649</v>
      </c>
      <c r="B1126" t="s">
        <v>1839</v>
      </c>
      <c r="C1126" s="1" t="s">
        <v>7858</v>
      </c>
      <c r="D1126" t="s">
        <v>24</v>
      </c>
      <c r="E1126" t="s">
        <v>25</v>
      </c>
      <c r="F1126" s="1" t="s">
        <v>15</v>
      </c>
      <c r="G1126" t="s">
        <v>16</v>
      </c>
      <c r="H1126" t="s">
        <v>1844</v>
      </c>
      <c r="I1126" t="s">
        <v>1845</v>
      </c>
      <c r="J1126" t="s">
        <v>19</v>
      </c>
      <c r="K1126" t="s">
        <v>1702</v>
      </c>
      <c r="L1126" t="s">
        <v>1703</v>
      </c>
      <c r="M1126" s="1" t="s">
        <v>7858</v>
      </c>
    </row>
    <row r="1127" spans="1:13" x14ac:dyDescent="0.3">
      <c r="A1127" t="s">
        <v>1649</v>
      </c>
      <c r="B1127" t="s">
        <v>1839</v>
      </c>
      <c r="C1127" s="1" t="s">
        <v>7859</v>
      </c>
      <c r="D1127" t="s">
        <v>13</v>
      </c>
      <c r="E1127" t="s">
        <v>14</v>
      </c>
      <c r="F1127" s="1" t="s">
        <v>15</v>
      </c>
      <c r="G1127" t="s">
        <v>16</v>
      </c>
      <c r="H1127" t="s">
        <v>1846</v>
      </c>
      <c r="I1127" t="s">
        <v>1847</v>
      </c>
      <c r="J1127" t="s">
        <v>19</v>
      </c>
      <c r="K1127" t="s">
        <v>1702</v>
      </c>
      <c r="L1127" t="s">
        <v>1703</v>
      </c>
      <c r="M1127" s="1" t="s">
        <v>7859</v>
      </c>
    </row>
    <row r="1128" spans="1:13" x14ac:dyDescent="0.3">
      <c r="A1128" t="s">
        <v>1649</v>
      </c>
      <c r="B1128" t="s">
        <v>1839</v>
      </c>
      <c r="C1128" s="1" t="s">
        <v>7860</v>
      </c>
      <c r="D1128" t="s">
        <v>13</v>
      </c>
      <c r="E1128" t="s">
        <v>14</v>
      </c>
      <c r="F1128" s="1" t="s">
        <v>15</v>
      </c>
      <c r="G1128" t="s">
        <v>16</v>
      </c>
      <c r="H1128" t="s">
        <v>1848</v>
      </c>
      <c r="I1128" t="s">
        <v>1849</v>
      </c>
      <c r="J1128" t="s">
        <v>19</v>
      </c>
      <c r="K1128" t="s">
        <v>1702</v>
      </c>
      <c r="L1128" t="s">
        <v>1703</v>
      </c>
      <c r="M1128" s="1" t="s">
        <v>7860</v>
      </c>
    </row>
    <row r="1129" spans="1:13" x14ac:dyDescent="0.3">
      <c r="A1129" t="s">
        <v>1649</v>
      </c>
      <c r="B1129" t="s">
        <v>1839</v>
      </c>
      <c r="C1129" s="1" t="s">
        <v>7861</v>
      </c>
      <c r="D1129" t="s">
        <v>13</v>
      </c>
      <c r="E1129" t="s">
        <v>14</v>
      </c>
      <c r="F1129" s="1" t="s">
        <v>15</v>
      </c>
      <c r="G1129" t="s">
        <v>16</v>
      </c>
      <c r="H1129" t="s">
        <v>1850</v>
      </c>
      <c r="I1129" t="s">
        <v>1851</v>
      </c>
      <c r="J1129" t="s">
        <v>19</v>
      </c>
      <c r="K1129" t="s">
        <v>1702</v>
      </c>
      <c r="L1129" t="s">
        <v>1703</v>
      </c>
      <c r="M1129" s="1" t="s">
        <v>7861</v>
      </c>
    </row>
    <row r="1130" spans="1:13" x14ac:dyDescent="0.3">
      <c r="A1130" t="s">
        <v>1649</v>
      </c>
      <c r="B1130" t="s">
        <v>1839</v>
      </c>
      <c r="C1130" s="1" t="s">
        <v>7862</v>
      </c>
      <c r="D1130" t="s">
        <v>13</v>
      </c>
      <c r="E1130" t="s">
        <v>14</v>
      </c>
      <c r="F1130" s="1" t="s">
        <v>15</v>
      </c>
      <c r="G1130" t="s">
        <v>16</v>
      </c>
      <c r="H1130" t="s">
        <v>1852</v>
      </c>
      <c r="I1130" t="s">
        <v>1853</v>
      </c>
      <c r="J1130" t="s">
        <v>19</v>
      </c>
      <c r="K1130" t="s">
        <v>1702</v>
      </c>
      <c r="L1130" t="s">
        <v>1703</v>
      </c>
      <c r="M1130" s="1" t="s">
        <v>7862</v>
      </c>
    </row>
    <row r="1131" spans="1:13" x14ac:dyDescent="0.3">
      <c r="A1131" t="s">
        <v>1649</v>
      </c>
      <c r="B1131" t="s">
        <v>1839</v>
      </c>
      <c r="C1131" s="1" t="s">
        <v>7863</v>
      </c>
      <c r="D1131" t="s">
        <v>13</v>
      </c>
      <c r="E1131" t="s">
        <v>14</v>
      </c>
      <c r="F1131" s="1" t="s">
        <v>15</v>
      </c>
      <c r="G1131" t="s">
        <v>16</v>
      </c>
      <c r="H1131" t="s">
        <v>1854</v>
      </c>
      <c r="I1131" t="s">
        <v>1855</v>
      </c>
      <c r="J1131" t="s">
        <v>19</v>
      </c>
      <c r="K1131" t="s">
        <v>1702</v>
      </c>
      <c r="L1131" t="s">
        <v>1703</v>
      </c>
      <c r="M1131" s="1" t="s">
        <v>7863</v>
      </c>
    </row>
    <row r="1132" spans="1:13" x14ac:dyDescent="0.3">
      <c r="A1132" t="s">
        <v>1649</v>
      </c>
      <c r="B1132" t="s">
        <v>1839</v>
      </c>
      <c r="C1132" s="1" t="s">
        <v>7864</v>
      </c>
      <c r="D1132" t="s">
        <v>24</v>
      </c>
      <c r="E1132" t="s">
        <v>25</v>
      </c>
      <c r="F1132" s="1" t="s">
        <v>15</v>
      </c>
      <c r="G1132" t="s">
        <v>16</v>
      </c>
      <c r="H1132" t="s">
        <v>1856</v>
      </c>
      <c r="I1132" t="s">
        <v>1857</v>
      </c>
      <c r="J1132" t="s">
        <v>19</v>
      </c>
      <c r="K1132" t="s">
        <v>1702</v>
      </c>
      <c r="L1132" t="s">
        <v>1703</v>
      </c>
      <c r="M1132" s="1" t="s">
        <v>7864</v>
      </c>
    </row>
    <row r="1133" spans="1:13" x14ac:dyDescent="0.3">
      <c r="A1133" t="s">
        <v>1649</v>
      </c>
      <c r="B1133" t="s">
        <v>1839</v>
      </c>
      <c r="C1133" s="1" t="s">
        <v>7865</v>
      </c>
      <c r="D1133" t="s">
        <v>13</v>
      </c>
      <c r="E1133" t="s">
        <v>14</v>
      </c>
      <c r="F1133" s="1" t="s">
        <v>15</v>
      </c>
      <c r="G1133" t="s">
        <v>16</v>
      </c>
      <c r="H1133" t="s">
        <v>1858</v>
      </c>
      <c r="I1133" t="s">
        <v>1859</v>
      </c>
      <c r="J1133" t="s">
        <v>19</v>
      </c>
      <c r="K1133" t="s">
        <v>1702</v>
      </c>
      <c r="L1133" t="s">
        <v>1703</v>
      </c>
      <c r="M1133" s="1" t="s">
        <v>7865</v>
      </c>
    </row>
    <row r="1134" spans="1:13" x14ac:dyDescent="0.3">
      <c r="A1134" t="s">
        <v>1649</v>
      </c>
      <c r="B1134" t="s">
        <v>1839</v>
      </c>
      <c r="C1134" s="1" t="s">
        <v>7866</v>
      </c>
      <c r="D1134" t="s">
        <v>13</v>
      </c>
      <c r="E1134" t="s">
        <v>14</v>
      </c>
      <c r="F1134" s="1" t="s">
        <v>15</v>
      </c>
      <c r="G1134" t="s">
        <v>16</v>
      </c>
      <c r="H1134" t="s">
        <v>1860</v>
      </c>
      <c r="I1134" t="s">
        <v>1861</v>
      </c>
      <c r="J1134" t="s">
        <v>19</v>
      </c>
      <c r="K1134" t="s">
        <v>1702</v>
      </c>
      <c r="L1134" t="s">
        <v>1703</v>
      </c>
      <c r="M1134" s="1" t="s">
        <v>7866</v>
      </c>
    </row>
    <row r="1135" spans="1:13" x14ac:dyDescent="0.3">
      <c r="A1135" t="s">
        <v>1649</v>
      </c>
      <c r="B1135" t="s">
        <v>1839</v>
      </c>
      <c r="C1135" s="1" t="s">
        <v>7867</v>
      </c>
      <c r="D1135" t="s">
        <v>24</v>
      </c>
      <c r="E1135" t="s">
        <v>25</v>
      </c>
      <c r="F1135" s="1" t="s">
        <v>15</v>
      </c>
      <c r="G1135" t="s">
        <v>16</v>
      </c>
      <c r="H1135" t="s">
        <v>1862</v>
      </c>
      <c r="I1135" t="s">
        <v>1863</v>
      </c>
      <c r="J1135" t="s">
        <v>19</v>
      </c>
      <c r="K1135" t="s">
        <v>1702</v>
      </c>
      <c r="L1135" t="s">
        <v>1703</v>
      </c>
      <c r="M1135" s="1" t="s">
        <v>7867</v>
      </c>
    </row>
    <row r="1136" spans="1:13" x14ac:dyDescent="0.3">
      <c r="A1136" t="s">
        <v>1649</v>
      </c>
      <c r="B1136" t="s">
        <v>1839</v>
      </c>
      <c r="C1136" s="1" t="s">
        <v>7868</v>
      </c>
      <c r="D1136" t="s">
        <v>24</v>
      </c>
      <c r="E1136" t="s">
        <v>25</v>
      </c>
      <c r="F1136" s="1" t="s">
        <v>15</v>
      </c>
      <c r="G1136" t="s">
        <v>16</v>
      </c>
      <c r="H1136" t="s">
        <v>1864</v>
      </c>
      <c r="I1136" t="s">
        <v>1865</v>
      </c>
      <c r="J1136" t="s">
        <v>19</v>
      </c>
      <c r="K1136" t="s">
        <v>1702</v>
      </c>
      <c r="L1136" t="s">
        <v>1703</v>
      </c>
      <c r="M1136" s="1" t="s">
        <v>7868</v>
      </c>
    </row>
    <row r="1137" spans="1:13" x14ac:dyDescent="0.3">
      <c r="A1137" t="s">
        <v>1649</v>
      </c>
      <c r="B1137" t="s">
        <v>1839</v>
      </c>
      <c r="C1137" s="1" t="s">
        <v>7869</v>
      </c>
      <c r="D1137" t="s">
        <v>13</v>
      </c>
      <c r="E1137" t="s">
        <v>14</v>
      </c>
      <c r="F1137" s="1" t="s">
        <v>15</v>
      </c>
      <c r="G1137" t="s">
        <v>16</v>
      </c>
      <c r="H1137" t="s">
        <v>1866</v>
      </c>
      <c r="I1137" t="s">
        <v>1867</v>
      </c>
      <c r="J1137" t="s">
        <v>19</v>
      </c>
      <c r="K1137" t="s">
        <v>1702</v>
      </c>
      <c r="L1137" t="s">
        <v>1703</v>
      </c>
      <c r="M1137" s="1" t="s">
        <v>7869</v>
      </c>
    </row>
    <row r="1138" spans="1:13" x14ac:dyDescent="0.3">
      <c r="A1138" t="s">
        <v>1649</v>
      </c>
      <c r="B1138" t="s">
        <v>1839</v>
      </c>
      <c r="C1138" s="1" t="s">
        <v>7870</v>
      </c>
      <c r="D1138" t="s">
        <v>13</v>
      </c>
      <c r="E1138" t="s">
        <v>14</v>
      </c>
      <c r="F1138" s="1" t="s">
        <v>15</v>
      </c>
      <c r="G1138" t="s">
        <v>16</v>
      </c>
      <c r="H1138" t="s">
        <v>1868</v>
      </c>
      <c r="I1138" t="s">
        <v>1869</v>
      </c>
      <c r="J1138" t="s">
        <v>19</v>
      </c>
      <c r="K1138" t="s">
        <v>1702</v>
      </c>
      <c r="L1138" t="s">
        <v>1703</v>
      </c>
      <c r="M1138" s="1" t="s">
        <v>7870</v>
      </c>
    </row>
    <row r="1139" spans="1:13" x14ac:dyDescent="0.3">
      <c r="A1139" t="s">
        <v>1649</v>
      </c>
      <c r="B1139" t="s">
        <v>1839</v>
      </c>
      <c r="C1139" s="1" t="s">
        <v>7871</v>
      </c>
      <c r="D1139" t="s">
        <v>13</v>
      </c>
      <c r="E1139" t="s">
        <v>14</v>
      </c>
      <c r="F1139" s="1" t="s">
        <v>15</v>
      </c>
      <c r="G1139" t="s">
        <v>16</v>
      </c>
      <c r="H1139" t="s">
        <v>1870</v>
      </c>
      <c r="I1139" t="s">
        <v>1871</v>
      </c>
      <c r="J1139" t="s">
        <v>19</v>
      </c>
      <c r="K1139" t="s">
        <v>1702</v>
      </c>
      <c r="L1139" t="s">
        <v>1703</v>
      </c>
      <c r="M1139" s="1" t="s">
        <v>7871</v>
      </c>
    </row>
    <row r="1140" spans="1:13" x14ac:dyDescent="0.3">
      <c r="A1140" t="s">
        <v>1649</v>
      </c>
      <c r="B1140" t="s">
        <v>1839</v>
      </c>
      <c r="C1140" s="1" t="s">
        <v>7872</v>
      </c>
      <c r="D1140" t="s">
        <v>24</v>
      </c>
      <c r="E1140" t="s">
        <v>25</v>
      </c>
      <c r="F1140" s="1" t="s">
        <v>15</v>
      </c>
      <c r="G1140" t="s">
        <v>16</v>
      </c>
      <c r="H1140" t="s">
        <v>1872</v>
      </c>
      <c r="I1140" t="s">
        <v>1873</v>
      </c>
      <c r="J1140" t="s">
        <v>19</v>
      </c>
      <c r="K1140" t="s">
        <v>1702</v>
      </c>
      <c r="L1140" t="s">
        <v>1703</v>
      </c>
      <c r="M1140" s="1" t="s">
        <v>7872</v>
      </c>
    </row>
    <row r="1141" spans="1:13" x14ac:dyDescent="0.3">
      <c r="A1141" t="s">
        <v>1649</v>
      </c>
      <c r="B1141" t="s">
        <v>1839</v>
      </c>
      <c r="C1141" s="1" t="s">
        <v>7873</v>
      </c>
      <c r="D1141" t="s">
        <v>13</v>
      </c>
      <c r="E1141" t="s">
        <v>14</v>
      </c>
      <c r="F1141" s="1" t="s">
        <v>15</v>
      </c>
      <c r="G1141" t="s">
        <v>16</v>
      </c>
      <c r="H1141" t="s">
        <v>1874</v>
      </c>
      <c r="I1141" t="s">
        <v>1875</v>
      </c>
      <c r="J1141" t="s">
        <v>19</v>
      </c>
      <c r="K1141" t="s">
        <v>1702</v>
      </c>
      <c r="L1141" t="s">
        <v>1703</v>
      </c>
      <c r="M1141" s="1" t="s">
        <v>7873</v>
      </c>
    </row>
    <row r="1142" spans="1:13" x14ac:dyDescent="0.3">
      <c r="A1142" t="s">
        <v>1649</v>
      </c>
      <c r="B1142" t="s">
        <v>1839</v>
      </c>
      <c r="C1142" s="1" t="s">
        <v>7874</v>
      </c>
      <c r="D1142" t="s">
        <v>13</v>
      </c>
      <c r="E1142" t="s">
        <v>14</v>
      </c>
      <c r="F1142" s="1" t="s">
        <v>15</v>
      </c>
      <c r="G1142" t="s">
        <v>16</v>
      </c>
      <c r="H1142" t="s">
        <v>1876</v>
      </c>
      <c r="I1142" t="s">
        <v>1877</v>
      </c>
      <c r="J1142" t="s">
        <v>19</v>
      </c>
      <c r="K1142" t="s">
        <v>1702</v>
      </c>
      <c r="L1142" t="s">
        <v>1703</v>
      </c>
      <c r="M1142" s="1" t="s">
        <v>7874</v>
      </c>
    </row>
    <row r="1143" spans="1:13" x14ac:dyDescent="0.3">
      <c r="A1143" t="s">
        <v>1649</v>
      </c>
      <c r="B1143" t="s">
        <v>1839</v>
      </c>
      <c r="C1143" s="1" t="s">
        <v>7875</v>
      </c>
      <c r="D1143" t="s">
        <v>24</v>
      </c>
      <c r="E1143" t="s">
        <v>25</v>
      </c>
      <c r="F1143" s="1" t="s">
        <v>15</v>
      </c>
      <c r="G1143" t="s">
        <v>16</v>
      </c>
      <c r="H1143" t="s">
        <v>1878</v>
      </c>
      <c r="I1143" t="s">
        <v>1879</v>
      </c>
      <c r="J1143" t="s">
        <v>19</v>
      </c>
      <c r="K1143" t="s">
        <v>1702</v>
      </c>
      <c r="L1143" t="s">
        <v>1703</v>
      </c>
      <c r="M1143" s="1" t="s">
        <v>7875</v>
      </c>
    </row>
    <row r="1144" spans="1:13" x14ac:dyDescent="0.3">
      <c r="A1144" t="s">
        <v>1649</v>
      </c>
      <c r="B1144" t="s">
        <v>1839</v>
      </c>
      <c r="C1144" s="1" t="s">
        <v>7876</v>
      </c>
      <c r="D1144" t="s">
        <v>24</v>
      </c>
      <c r="E1144" t="s">
        <v>25</v>
      </c>
      <c r="F1144" s="1" t="s">
        <v>15</v>
      </c>
      <c r="G1144" t="s">
        <v>16</v>
      </c>
      <c r="H1144" t="s">
        <v>1880</v>
      </c>
      <c r="I1144" t="s">
        <v>1881</v>
      </c>
      <c r="J1144" t="s">
        <v>19</v>
      </c>
      <c r="K1144" t="s">
        <v>1702</v>
      </c>
      <c r="L1144" t="s">
        <v>1703</v>
      </c>
      <c r="M1144" s="1" t="s">
        <v>7876</v>
      </c>
    </row>
    <row r="1145" spans="1:13" x14ac:dyDescent="0.3">
      <c r="A1145" t="s">
        <v>1649</v>
      </c>
      <c r="B1145" t="s">
        <v>1839</v>
      </c>
      <c r="C1145" s="1" t="s">
        <v>7877</v>
      </c>
      <c r="D1145" t="s">
        <v>24</v>
      </c>
      <c r="E1145" t="s">
        <v>25</v>
      </c>
      <c r="F1145" s="1" t="s">
        <v>15</v>
      </c>
      <c r="G1145" t="s">
        <v>16</v>
      </c>
      <c r="H1145" t="s">
        <v>1882</v>
      </c>
      <c r="I1145" t="s">
        <v>1883</v>
      </c>
      <c r="J1145" t="s">
        <v>19</v>
      </c>
      <c r="K1145" t="s">
        <v>1702</v>
      </c>
      <c r="L1145" t="s">
        <v>1703</v>
      </c>
      <c r="M1145" s="1" t="s">
        <v>7877</v>
      </c>
    </row>
    <row r="1146" spans="1:13" x14ac:dyDescent="0.3">
      <c r="A1146" t="s">
        <v>1649</v>
      </c>
      <c r="B1146" t="s">
        <v>1884</v>
      </c>
      <c r="C1146" s="1" t="s">
        <v>7856</v>
      </c>
      <c r="D1146" t="s">
        <v>213</v>
      </c>
      <c r="E1146" t="s">
        <v>231</v>
      </c>
      <c r="F1146" s="1" t="s">
        <v>15</v>
      </c>
      <c r="G1146" t="s">
        <v>16</v>
      </c>
      <c r="H1146" t="s">
        <v>1885</v>
      </c>
      <c r="I1146" t="s">
        <v>1886</v>
      </c>
      <c r="J1146" t="s">
        <v>19</v>
      </c>
      <c r="K1146" t="s">
        <v>1887</v>
      </c>
      <c r="L1146" t="s">
        <v>1884</v>
      </c>
      <c r="M1146" s="1" t="s">
        <v>7856</v>
      </c>
    </row>
    <row r="1147" spans="1:13" x14ac:dyDescent="0.3">
      <c r="A1147" t="s">
        <v>1649</v>
      </c>
      <c r="B1147" t="s">
        <v>1884</v>
      </c>
      <c r="C1147" s="1" t="s">
        <v>7857</v>
      </c>
      <c r="D1147" t="s">
        <v>213</v>
      </c>
      <c r="E1147" t="s">
        <v>231</v>
      </c>
      <c r="F1147" s="1" t="s">
        <v>15</v>
      </c>
      <c r="G1147" t="s">
        <v>16</v>
      </c>
      <c r="H1147" t="s">
        <v>1888</v>
      </c>
      <c r="I1147" t="s">
        <v>1889</v>
      </c>
      <c r="J1147" t="s">
        <v>19</v>
      </c>
      <c r="K1147" t="s">
        <v>1887</v>
      </c>
      <c r="L1147" t="s">
        <v>1884</v>
      </c>
      <c r="M1147" s="1" t="s">
        <v>7857</v>
      </c>
    </row>
    <row r="1148" spans="1:13" x14ac:dyDescent="0.3">
      <c r="A1148" t="s">
        <v>1649</v>
      </c>
      <c r="B1148" t="s">
        <v>1884</v>
      </c>
      <c r="C1148" s="1" t="s">
        <v>7858</v>
      </c>
      <c r="D1148" t="s">
        <v>213</v>
      </c>
      <c r="E1148" t="s">
        <v>231</v>
      </c>
      <c r="F1148" s="1" t="s">
        <v>15</v>
      </c>
      <c r="G1148" t="s">
        <v>16</v>
      </c>
      <c r="H1148" t="s">
        <v>1890</v>
      </c>
      <c r="I1148" t="s">
        <v>1891</v>
      </c>
      <c r="J1148" t="s">
        <v>19</v>
      </c>
      <c r="K1148" t="s">
        <v>1887</v>
      </c>
      <c r="L1148" t="s">
        <v>1884</v>
      </c>
      <c r="M1148" s="1" t="s">
        <v>7858</v>
      </c>
    </row>
    <row r="1149" spans="1:13" x14ac:dyDescent="0.3">
      <c r="A1149" t="s">
        <v>1649</v>
      </c>
      <c r="B1149" t="s">
        <v>1884</v>
      </c>
      <c r="C1149" s="1" t="s">
        <v>7859</v>
      </c>
      <c r="D1149" t="s">
        <v>213</v>
      </c>
      <c r="E1149" t="s">
        <v>231</v>
      </c>
      <c r="F1149" s="1" t="s">
        <v>15</v>
      </c>
      <c r="G1149" t="s">
        <v>16</v>
      </c>
      <c r="H1149" t="s">
        <v>1892</v>
      </c>
      <c r="I1149" t="s">
        <v>1893</v>
      </c>
      <c r="J1149" t="s">
        <v>19</v>
      </c>
      <c r="K1149" t="s">
        <v>1887</v>
      </c>
      <c r="L1149" t="s">
        <v>1884</v>
      </c>
      <c r="M1149" s="1" t="s">
        <v>7859</v>
      </c>
    </row>
    <row r="1150" spans="1:13" x14ac:dyDescent="0.3">
      <c r="A1150" t="s">
        <v>1649</v>
      </c>
      <c r="B1150" t="s">
        <v>1884</v>
      </c>
      <c r="C1150" s="1" t="s">
        <v>7860</v>
      </c>
      <c r="D1150" t="s">
        <v>213</v>
      </c>
      <c r="E1150" t="s">
        <v>231</v>
      </c>
      <c r="F1150" s="1" t="s">
        <v>15</v>
      </c>
      <c r="G1150" t="s">
        <v>16</v>
      </c>
      <c r="H1150" t="s">
        <v>1894</v>
      </c>
      <c r="I1150" t="s">
        <v>1895</v>
      </c>
      <c r="J1150" t="s">
        <v>19</v>
      </c>
      <c r="K1150" t="s">
        <v>1887</v>
      </c>
      <c r="L1150" t="s">
        <v>1884</v>
      </c>
      <c r="M1150" s="1" t="s">
        <v>7860</v>
      </c>
    </row>
    <row r="1151" spans="1:13" x14ac:dyDescent="0.3">
      <c r="A1151" t="s">
        <v>1649</v>
      </c>
      <c r="B1151" t="s">
        <v>1884</v>
      </c>
      <c r="C1151" s="1" t="s">
        <v>7861</v>
      </c>
      <c r="D1151" t="s">
        <v>24</v>
      </c>
      <c r="E1151" t="s">
        <v>25</v>
      </c>
      <c r="F1151" s="1" t="s">
        <v>15</v>
      </c>
      <c r="G1151" t="s">
        <v>16</v>
      </c>
      <c r="H1151" t="s">
        <v>1896</v>
      </c>
      <c r="I1151" t="s">
        <v>1897</v>
      </c>
      <c r="J1151" t="s">
        <v>19</v>
      </c>
      <c r="K1151" t="s">
        <v>1887</v>
      </c>
      <c r="L1151" t="s">
        <v>1884</v>
      </c>
      <c r="M1151" s="1" t="s">
        <v>7861</v>
      </c>
    </row>
    <row r="1152" spans="1:13" x14ac:dyDescent="0.3">
      <c r="A1152" t="s">
        <v>1649</v>
      </c>
      <c r="B1152" t="s">
        <v>1884</v>
      </c>
      <c r="C1152" s="1" t="s">
        <v>7862</v>
      </c>
      <c r="D1152" t="s">
        <v>213</v>
      </c>
      <c r="E1152" t="s">
        <v>231</v>
      </c>
      <c r="F1152" s="1" t="s">
        <v>15</v>
      </c>
      <c r="G1152" t="s">
        <v>16</v>
      </c>
      <c r="H1152" t="s">
        <v>1898</v>
      </c>
      <c r="I1152" t="s">
        <v>1899</v>
      </c>
      <c r="J1152" t="s">
        <v>19</v>
      </c>
      <c r="K1152" t="s">
        <v>1887</v>
      </c>
      <c r="L1152" t="s">
        <v>1884</v>
      </c>
      <c r="M1152" s="1" t="s">
        <v>7862</v>
      </c>
    </row>
    <row r="1153" spans="1:13" x14ac:dyDescent="0.3">
      <c r="A1153" t="s">
        <v>1649</v>
      </c>
      <c r="B1153" t="s">
        <v>1884</v>
      </c>
      <c r="C1153" s="1" t="s">
        <v>7863</v>
      </c>
      <c r="D1153" t="s">
        <v>213</v>
      </c>
      <c r="E1153" t="s">
        <v>231</v>
      </c>
      <c r="F1153" s="1" t="s">
        <v>15</v>
      </c>
      <c r="G1153" t="s">
        <v>16</v>
      </c>
      <c r="H1153" t="s">
        <v>1900</v>
      </c>
      <c r="I1153" t="s">
        <v>1901</v>
      </c>
      <c r="J1153" t="s">
        <v>19</v>
      </c>
      <c r="K1153" t="s">
        <v>1887</v>
      </c>
      <c r="L1153" t="s">
        <v>1884</v>
      </c>
      <c r="M1153" s="1" t="s">
        <v>7863</v>
      </c>
    </row>
    <row r="1154" spans="1:13" x14ac:dyDescent="0.3">
      <c r="A1154" t="s">
        <v>1649</v>
      </c>
      <c r="B1154" t="s">
        <v>1884</v>
      </c>
      <c r="C1154" s="1" t="s">
        <v>7864</v>
      </c>
      <c r="D1154" t="s">
        <v>213</v>
      </c>
      <c r="E1154" t="s">
        <v>231</v>
      </c>
      <c r="F1154" s="1" t="s">
        <v>15</v>
      </c>
      <c r="G1154" t="s">
        <v>16</v>
      </c>
      <c r="H1154" t="s">
        <v>1902</v>
      </c>
      <c r="I1154" t="s">
        <v>1903</v>
      </c>
      <c r="J1154" t="s">
        <v>19</v>
      </c>
      <c r="K1154" t="s">
        <v>1887</v>
      </c>
      <c r="L1154" t="s">
        <v>1884</v>
      </c>
      <c r="M1154" s="1" t="s">
        <v>7864</v>
      </c>
    </row>
    <row r="1155" spans="1:13" x14ac:dyDescent="0.3">
      <c r="A1155" t="s">
        <v>1649</v>
      </c>
      <c r="B1155" t="s">
        <v>1884</v>
      </c>
      <c r="C1155" s="1" t="s">
        <v>7865</v>
      </c>
      <c r="D1155" t="s">
        <v>213</v>
      </c>
      <c r="E1155" t="s">
        <v>231</v>
      </c>
      <c r="F1155" s="1" t="s">
        <v>15</v>
      </c>
      <c r="G1155" t="s">
        <v>16</v>
      </c>
      <c r="H1155" t="s">
        <v>1904</v>
      </c>
      <c r="I1155" t="s">
        <v>1905</v>
      </c>
      <c r="J1155" t="s">
        <v>19</v>
      </c>
      <c r="K1155" t="s">
        <v>1887</v>
      </c>
      <c r="L1155" t="s">
        <v>1884</v>
      </c>
      <c r="M1155" s="1" t="s">
        <v>7865</v>
      </c>
    </row>
    <row r="1156" spans="1:13" x14ac:dyDescent="0.3">
      <c r="A1156" t="s">
        <v>1649</v>
      </c>
      <c r="B1156" t="s">
        <v>1884</v>
      </c>
      <c r="C1156" s="1" t="s">
        <v>7866</v>
      </c>
      <c r="D1156" t="s">
        <v>213</v>
      </c>
      <c r="E1156" t="s">
        <v>231</v>
      </c>
      <c r="F1156" s="1" t="s">
        <v>15</v>
      </c>
      <c r="G1156" t="s">
        <v>16</v>
      </c>
      <c r="H1156" t="s">
        <v>1906</v>
      </c>
      <c r="I1156" t="s">
        <v>1907</v>
      </c>
      <c r="J1156" t="s">
        <v>19</v>
      </c>
      <c r="K1156" t="s">
        <v>1887</v>
      </c>
      <c r="L1156" t="s">
        <v>1884</v>
      </c>
      <c r="M1156" s="1" t="s">
        <v>7866</v>
      </c>
    </row>
    <row r="1157" spans="1:13" x14ac:dyDescent="0.3">
      <c r="A1157" t="s">
        <v>1649</v>
      </c>
      <c r="B1157" t="s">
        <v>1884</v>
      </c>
      <c r="C1157" s="1" t="s">
        <v>7867</v>
      </c>
      <c r="D1157" t="s">
        <v>213</v>
      </c>
      <c r="E1157" t="s">
        <v>231</v>
      </c>
      <c r="F1157" s="1" t="s">
        <v>15</v>
      </c>
      <c r="G1157" t="s">
        <v>16</v>
      </c>
      <c r="H1157" t="s">
        <v>1908</v>
      </c>
      <c r="I1157" t="s">
        <v>1909</v>
      </c>
      <c r="J1157" t="s">
        <v>19</v>
      </c>
      <c r="K1157" t="s">
        <v>1887</v>
      </c>
      <c r="L1157" t="s">
        <v>1884</v>
      </c>
      <c r="M1157" s="1" t="s">
        <v>7867</v>
      </c>
    </row>
    <row r="1158" spans="1:13" x14ac:dyDescent="0.3">
      <c r="A1158" t="s">
        <v>1649</v>
      </c>
      <c r="B1158" t="s">
        <v>1884</v>
      </c>
      <c r="C1158" s="1" t="s">
        <v>7868</v>
      </c>
      <c r="D1158" t="s">
        <v>24</v>
      </c>
      <c r="E1158" t="s">
        <v>25</v>
      </c>
      <c r="F1158" s="1" t="s">
        <v>15</v>
      </c>
      <c r="G1158" t="s">
        <v>16</v>
      </c>
      <c r="H1158" t="s">
        <v>1910</v>
      </c>
      <c r="I1158" t="s">
        <v>1911</v>
      </c>
      <c r="J1158" t="s">
        <v>19</v>
      </c>
      <c r="K1158" t="s">
        <v>1887</v>
      </c>
      <c r="L1158" t="s">
        <v>1884</v>
      </c>
      <c r="M1158" s="1" t="s">
        <v>7868</v>
      </c>
    </row>
    <row r="1159" spans="1:13" x14ac:dyDescent="0.3">
      <c r="A1159" t="s">
        <v>1649</v>
      </c>
      <c r="B1159" t="s">
        <v>1884</v>
      </c>
      <c r="C1159" s="1" t="s">
        <v>7869</v>
      </c>
      <c r="D1159" t="s">
        <v>24</v>
      </c>
      <c r="E1159" t="s">
        <v>25</v>
      </c>
      <c r="F1159" s="1" t="s">
        <v>15</v>
      </c>
      <c r="G1159" t="s">
        <v>16</v>
      </c>
      <c r="H1159" t="s">
        <v>1912</v>
      </c>
      <c r="I1159" t="s">
        <v>1913</v>
      </c>
      <c r="J1159" t="s">
        <v>19</v>
      </c>
      <c r="K1159" t="s">
        <v>1887</v>
      </c>
      <c r="L1159" t="s">
        <v>1884</v>
      </c>
      <c r="M1159" s="1" t="s">
        <v>7869</v>
      </c>
    </row>
    <row r="1160" spans="1:13" x14ac:dyDescent="0.3">
      <c r="A1160" t="s">
        <v>1649</v>
      </c>
      <c r="B1160" t="s">
        <v>1884</v>
      </c>
      <c r="C1160" s="1" t="s">
        <v>7870</v>
      </c>
      <c r="D1160" t="s">
        <v>213</v>
      </c>
      <c r="E1160" t="s">
        <v>231</v>
      </c>
      <c r="F1160" s="1" t="s">
        <v>15</v>
      </c>
      <c r="G1160" t="s">
        <v>16</v>
      </c>
      <c r="H1160" t="s">
        <v>1914</v>
      </c>
      <c r="I1160" t="s">
        <v>1915</v>
      </c>
      <c r="J1160" t="s">
        <v>19</v>
      </c>
      <c r="K1160" t="s">
        <v>1887</v>
      </c>
      <c r="L1160" t="s">
        <v>1884</v>
      </c>
      <c r="M1160" s="1" t="s">
        <v>7870</v>
      </c>
    </row>
    <row r="1161" spans="1:13" x14ac:dyDescent="0.3">
      <c r="A1161" t="s">
        <v>1649</v>
      </c>
      <c r="B1161" t="s">
        <v>1884</v>
      </c>
      <c r="C1161" s="1" t="s">
        <v>7871</v>
      </c>
      <c r="D1161" t="s">
        <v>213</v>
      </c>
      <c r="E1161" t="s">
        <v>231</v>
      </c>
      <c r="F1161" s="1" t="s">
        <v>15</v>
      </c>
      <c r="G1161" t="s">
        <v>16</v>
      </c>
      <c r="H1161" t="s">
        <v>1916</v>
      </c>
      <c r="I1161" t="s">
        <v>1917</v>
      </c>
      <c r="J1161" t="s">
        <v>19</v>
      </c>
      <c r="K1161" t="s">
        <v>1887</v>
      </c>
      <c r="L1161" t="s">
        <v>1884</v>
      </c>
      <c r="M1161" s="1" t="s">
        <v>7871</v>
      </c>
    </row>
    <row r="1162" spans="1:13" x14ac:dyDescent="0.3">
      <c r="A1162" t="s">
        <v>1649</v>
      </c>
      <c r="B1162" t="s">
        <v>1884</v>
      </c>
      <c r="C1162" s="1" t="s">
        <v>7872</v>
      </c>
      <c r="D1162" t="s">
        <v>24</v>
      </c>
      <c r="E1162" t="s">
        <v>25</v>
      </c>
      <c r="F1162" s="1" t="s">
        <v>15</v>
      </c>
      <c r="G1162" t="s">
        <v>16</v>
      </c>
      <c r="H1162" t="s">
        <v>1918</v>
      </c>
      <c r="I1162" t="s">
        <v>1919</v>
      </c>
      <c r="J1162" t="s">
        <v>19</v>
      </c>
      <c r="K1162" t="s">
        <v>1887</v>
      </c>
      <c r="L1162" t="s">
        <v>1884</v>
      </c>
      <c r="M1162" s="1" t="s">
        <v>7872</v>
      </c>
    </row>
    <row r="1163" spans="1:13" x14ac:dyDescent="0.3">
      <c r="A1163" t="s">
        <v>1649</v>
      </c>
      <c r="B1163" t="s">
        <v>1884</v>
      </c>
      <c r="C1163" s="1" t="s">
        <v>7873</v>
      </c>
      <c r="D1163" t="s">
        <v>24</v>
      </c>
      <c r="E1163" t="s">
        <v>25</v>
      </c>
      <c r="F1163" s="1" t="s">
        <v>15</v>
      </c>
      <c r="G1163" t="s">
        <v>16</v>
      </c>
      <c r="H1163" t="s">
        <v>1920</v>
      </c>
      <c r="I1163" t="s">
        <v>1921</v>
      </c>
      <c r="J1163" t="s">
        <v>19</v>
      </c>
      <c r="K1163" t="s">
        <v>1887</v>
      </c>
      <c r="L1163" t="s">
        <v>1884</v>
      </c>
      <c r="M1163" s="1" t="s">
        <v>7873</v>
      </c>
    </row>
    <row r="1164" spans="1:13" x14ac:dyDescent="0.3">
      <c r="A1164" t="s">
        <v>1649</v>
      </c>
      <c r="B1164" t="s">
        <v>1884</v>
      </c>
      <c r="C1164" s="1" t="s">
        <v>7874</v>
      </c>
      <c r="D1164" t="s">
        <v>24</v>
      </c>
      <c r="E1164" t="s">
        <v>25</v>
      </c>
      <c r="F1164" s="1" t="s">
        <v>15</v>
      </c>
      <c r="G1164" t="s">
        <v>16</v>
      </c>
      <c r="H1164" t="s">
        <v>1922</v>
      </c>
      <c r="I1164" t="s">
        <v>1923</v>
      </c>
      <c r="J1164" t="s">
        <v>19</v>
      </c>
      <c r="K1164" t="s">
        <v>1887</v>
      </c>
      <c r="L1164" t="s">
        <v>1884</v>
      </c>
      <c r="M1164" s="1" t="s">
        <v>7874</v>
      </c>
    </row>
    <row r="1165" spans="1:13" x14ac:dyDescent="0.3">
      <c r="A1165" t="s">
        <v>1649</v>
      </c>
      <c r="B1165" t="s">
        <v>1884</v>
      </c>
      <c r="C1165" s="1" t="s">
        <v>7875</v>
      </c>
      <c r="D1165" t="s">
        <v>24</v>
      </c>
      <c r="E1165" t="s">
        <v>25</v>
      </c>
      <c r="F1165" s="1" t="s">
        <v>15</v>
      </c>
      <c r="G1165" t="s">
        <v>16</v>
      </c>
      <c r="H1165" t="s">
        <v>1924</v>
      </c>
      <c r="I1165" t="s">
        <v>1925</v>
      </c>
      <c r="J1165" t="s">
        <v>19</v>
      </c>
      <c r="K1165" t="s">
        <v>1887</v>
      </c>
      <c r="L1165" t="s">
        <v>1884</v>
      </c>
      <c r="M1165" s="1" t="s">
        <v>7875</v>
      </c>
    </row>
    <row r="1166" spans="1:13" x14ac:dyDescent="0.3">
      <c r="A1166" t="s">
        <v>1649</v>
      </c>
      <c r="B1166" t="s">
        <v>1884</v>
      </c>
      <c r="C1166" s="1" t="s">
        <v>7876</v>
      </c>
      <c r="D1166" t="s">
        <v>24</v>
      </c>
      <c r="E1166" t="s">
        <v>25</v>
      </c>
      <c r="F1166" s="1" t="s">
        <v>15</v>
      </c>
      <c r="G1166" t="s">
        <v>16</v>
      </c>
      <c r="H1166" t="s">
        <v>1926</v>
      </c>
      <c r="I1166" t="s">
        <v>1927</v>
      </c>
      <c r="J1166" t="s">
        <v>19</v>
      </c>
      <c r="K1166" t="s">
        <v>1887</v>
      </c>
      <c r="L1166" t="s">
        <v>1884</v>
      </c>
      <c r="M1166" s="1" t="s">
        <v>7876</v>
      </c>
    </row>
    <row r="1167" spans="1:13" x14ac:dyDescent="0.3">
      <c r="A1167" t="s">
        <v>1649</v>
      </c>
      <c r="B1167" t="s">
        <v>1884</v>
      </c>
      <c r="C1167" s="1" t="s">
        <v>7877</v>
      </c>
      <c r="D1167" t="s">
        <v>24</v>
      </c>
      <c r="E1167" t="s">
        <v>25</v>
      </c>
      <c r="F1167" s="1" t="s">
        <v>15</v>
      </c>
      <c r="G1167" t="s">
        <v>16</v>
      </c>
      <c r="H1167" t="s">
        <v>1928</v>
      </c>
      <c r="I1167" t="s">
        <v>1929</v>
      </c>
      <c r="J1167" t="s">
        <v>19</v>
      </c>
      <c r="K1167" t="s">
        <v>1887</v>
      </c>
      <c r="L1167" t="s">
        <v>1884</v>
      </c>
      <c r="M1167" s="1" t="s">
        <v>7877</v>
      </c>
    </row>
    <row r="1168" spans="1:13" x14ac:dyDescent="0.3">
      <c r="A1168" t="s">
        <v>1649</v>
      </c>
      <c r="B1168" t="s">
        <v>1930</v>
      </c>
      <c r="C1168" s="1" t="s">
        <v>7856</v>
      </c>
      <c r="D1168" t="s">
        <v>24</v>
      </c>
      <c r="E1168" t="s">
        <v>25</v>
      </c>
      <c r="F1168" s="1" t="s">
        <v>15</v>
      </c>
      <c r="G1168" t="s">
        <v>16</v>
      </c>
      <c r="H1168" t="s">
        <v>1931</v>
      </c>
      <c r="I1168" t="s">
        <v>1932</v>
      </c>
      <c r="J1168" t="s">
        <v>19</v>
      </c>
      <c r="K1168" t="s">
        <v>1933</v>
      </c>
      <c r="L1168" t="s">
        <v>1930</v>
      </c>
      <c r="M1168" s="1" t="s">
        <v>7856</v>
      </c>
    </row>
    <row r="1169" spans="1:13" x14ac:dyDescent="0.3">
      <c r="A1169" t="s">
        <v>1649</v>
      </c>
      <c r="B1169" t="s">
        <v>1930</v>
      </c>
      <c r="C1169" s="1" t="s">
        <v>7857</v>
      </c>
      <c r="D1169" t="s">
        <v>24</v>
      </c>
      <c r="E1169" t="s">
        <v>25</v>
      </c>
      <c r="F1169" s="1" t="s">
        <v>15</v>
      </c>
      <c r="G1169" t="s">
        <v>16</v>
      </c>
      <c r="H1169" t="s">
        <v>1934</v>
      </c>
      <c r="I1169" t="s">
        <v>1935</v>
      </c>
      <c r="J1169" t="s">
        <v>19</v>
      </c>
      <c r="K1169" t="s">
        <v>1933</v>
      </c>
      <c r="L1169" t="s">
        <v>1930</v>
      </c>
      <c r="M1169" s="1" t="s">
        <v>7857</v>
      </c>
    </row>
    <row r="1170" spans="1:13" x14ac:dyDescent="0.3">
      <c r="A1170" t="s">
        <v>1649</v>
      </c>
      <c r="B1170" t="s">
        <v>1930</v>
      </c>
      <c r="C1170" s="1" t="s">
        <v>7858</v>
      </c>
      <c r="D1170" t="s">
        <v>24</v>
      </c>
      <c r="E1170" t="s">
        <v>25</v>
      </c>
      <c r="F1170" s="1" t="s">
        <v>15</v>
      </c>
      <c r="G1170" t="s">
        <v>16</v>
      </c>
      <c r="H1170" t="s">
        <v>1936</v>
      </c>
      <c r="I1170" t="s">
        <v>1937</v>
      </c>
      <c r="J1170" t="s">
        <v>19</v>
      </c>
      <c r="K1170" t="s">
        <v>1933</v>
      </c>
      <c r="L1170" t="s">
        <v>1930</v>
      </c>
      <c r="M1170" s="1" t="s">
        <v>7858</v>
      </c>
    </row>
    <row r="1171" spans="1:13" x14ac:dyDescent="0.3">
      <c r="A1171" t="s">
        <v>1649</v>
      </c>
      <c r="B1171" t="s">
        <v>1930</v>
      </c>
      <c r="C1171" s="1" t="s">
        <v>7859</v>
      </c>
      <c r="D1171" t="s">
        <v>24</v>
      </c>
      <c r="E1171" t="s">
        <v>25</v>
      </c>
      <c r="F1171" s="1" t="s">
        <v>15</v>
      </c>
      <c r="G1171" t="s">
        <v>16</v>
      </c>
      <c r="H1171" t="s">
        <v>1938</v>
      </c>
      <c r="I1171" t="s">
        <v>1939</v>
      </c>
      <c r="J1171" t="s">
        <v>19</v>
      </c>
      <c r="K1171" t="s">
        <v>1933</v>
      </c>
      <c r="L1171" t="s">
        <v>1930</v>
      </c>
      <c r="M1171" s="1" t="s">
        <v>7859</v>
      </c>
    </row>
    <row r="1172" spans="1:13" x14ac:dyDescent="0.3">
      <c r="A1172" t="s">
        <v>1649</v>
      </c>
      <c r="B1172" t="s">
        <v>1930</v>
      </c>
      <c r="C1172" s="1" t="s">
        <v>7860</v>
      </c>
      <c r="D1172" t="s">
        <v>24</v>
      </c>
      <c r="E1172" t="s">
        <v>25</v>
      </c>
      <c r="F1172" s="1" t="s">
        <v>15</v>
      </c>
      <c r="G1172" t="s">
        <v>16</v>
      </c>
      <c r="H1172" t="s">
        <v>1940</v>
      </c>
      <c r="I1172" t="s">
        <v>1941</v>
      </c>
      <c r="J1172" t="s">
        <v>19</v>
      </c>
      <c r="K1172" t="s">
        <v>1933</v>
      </c>
      <c r="L1172" t="s">
        <v>1930</v>
      </c>
      <c r="M1172" s="1" t="s">
        <v>7860</v>
      </c>
    </row>
    <row r="1173" spans="1:13" x14ac:dyDescent="0.3">
      <c r="A1173" t="s">
        <v>1649</v>
      </c>
      <c r="B1173" t="s">
        <v>1930</v>
      </c>
      <c r="C1173" s="1" t="s">
        <v>7861</v>
      </c>
      <c r="D1173" t="s">
        <v>24</v>
      </c>
      <c r="E1173" t="s">
        <v>25</v>
      </c>
      <c r="F1173" s="1" t="s">
        <v>15</v>
      </c>
      <c r="G1173" t="s">
        <v>16</v>
      </c>
      <c r="H1173" t="s">
        <v>1942</v>
      </c>
      <c r="I1173" t="s">
        <v>1943</v>
      </c>
      <c r="J1173" t="s">
        <v>19</v>
      </c>
      <c r="K1173" t="s">
        <v>1933</v>
      </c>
      <c r="L1173" t="s">
        <v>1930</v>
      </c>
      <c r="M1173" s="1" t="s">
        <v>7861</v>
      </c>
    </row>
    <row r="1174" spans="1:13" x14ac:dyDescent="0.3">
      <c r="A1174" t="s">
        <v>1649</v>
      </c>
      <c r="B1174" t="s">
        <v>1930</v>
      </c>
      <c r="C1174" s="1" t="s">
        <v>7862</v>
      </c>
      <c r="D1174" t="s">
        <v>24</v>
      </c>
      <c r="E1174" t="s">
        <v>25</v>
      </c>
      <c r="F1174" s="1" t="s">
        <v>15</v>
      </c>
      <c r="G1174" t="s">
        <v>16</v>
      </c>
      <c r="H1174" t="s">
        <v>1944</v>
      </c>
      <c r="I1174" t="s">
        <v>1945</v>
      </c>
      <c r="J1174" t="s">
        <v>19</v>
      </c>
      <c r="K1174" t="s">
        <v>1933</v>
      </c>
      <c r="L1174" t="s">
        <v>1930</v>
      </c>
      <c r="M1174" s="1" t="s">
        <v>7862</v>
      </c>
    </row>
    <row r="1175" spans="1:13" x14ac:dyDescent="0.3">
      <c r="A1175" t="s">
        <v>1649</v>
      </c>
      <c r="B1175" t="s">
        <v>1930</v>
      </c>
      <c r="C1175" s="1" t="s">
        <v>7863</v>
      </c>
      <c r="D1175" t="s">
        <v>24</v>
      </c>
      <c r="E1175" t="s">
        <v>25</v>
      </c>
      <c r="F1175" s="1" t="s">
        <v>15</v>
      </c>
      <c r="G1175" t="s">
        <v>16</v>
      </c>
      <c r="H1175" t="s">
        <v>1946</v>
      </c>
      <c r="I1175" t="s">
        <v>1947</v>
      </c>
      <c r="J1175" t="s">
        <v>19</v>
      </c>
      <c r="K1175" t="s">
        <v>1933</v>
      </c>
      <c r="L1175" t="s">
        <v>1930</v>
      </c>
      <c r="M1175" s="1" t="s">
        <v>7863</v>
      </c>
    </row>
    <row r="1176" spans="1:13" x14ac:dyDescent="0.3">
      <c r="A1176" t="s">
        <v>1649</v>
      </c>
      <c r="B1176" t="s">
        <v>1930</v>
      </c>
      <c r="C1176" s="1" t="s">
        <v>7864</v>
      </c>
      <c r="D1176" t="s">
        <v>24</v>
      </c>
      <c r="E1176" t="s">
        <v>25</v>
      </c>
      <c r="F1176" s="1" t="s">
        <v>15</v>
      </c>
      <c r="G1176" t="s">
        <v>16</v>
      </c>
      <c r="H1176" t="s">
        <v>1948</v>
      </c>
      <c r="I1176" t="s">
        <v>1949</v>
      </c>
      <c r="J1176" t="s">
        <v>19</v>
      </c>
      <c r="K1176" t="s">
        <v>1933</v>
      </c>
      <c r="L1176" t="s">
        <v>1930</v>
      </c>
      <c r="M1176" s="1" t="s">
        <v>7864</v>
      </c>
    </row>
    <row r="1177" spans="1:13" x14ac:dyDescent="0.3">
      <c r="A1177" t="s">
        <v>1649</v>
      </c>
      <c r="B1177" t="s">
        <v>1930</v>
      </c>
      <c r="C1177" s="1" t="s">
        <v>7865</v>
      </c>
      <c r="D1177" t="s">
        <v>24</v>
      </c>
      <c r="E1177" t="s">
        <v>25</v>
      </c>
      <c r="F1177" s="1" t="s">
        <v>15</v>
      </c>
      <c r="G1177" t="s">
        <v>16</v>
      </c>
      <c r="H1177" t="s">
        <v>1950</v>
      </c>
      <c r="I1177" t="s">
        <v>1951</v>
      </c>
      <c r="J1177" t="s">
        <v>19</v>
      </c>
      <c r="K1177" t="s">
        <v>1933</v>
      </c>
      <c r="L1177" t="s">
        <v>1930</v>
      </c>
      <c r="M1177" s="1" t="s">
        <v>7865</v>
      </c>
    </row>
    <row r="1178" spans="1:13" x14ac:dyDescent="0.3">
      <c r="A1178" t="s">
        <v>1649</v>
      </c>
      <c r="B1178" t="s">
        <v>1930</v>
      </c>
      <c r="C1178" s="1" t="s">
        <v>7866</v>
      </c>
      <c r="D1178" t="s">
        <v>24</v>
      </c>
      <c r="E1178" t="s">
        <v>25</v>
      </c>
      <c r="F1178" s="1" t="s">
        <v>15</v>
      </c>
      <c r="G1178" t="s">
        <v>16</v>
      </c>
      <c r="H1178" t="s">
        <v>1952</v>
      </c>
      <c r="I1178" t="s">
        <v>1953</v>
      </c>
      <c r="J1178" t="s">
        <v>19</v>
      </c>
      <c r="K1178" t="s">
        <v>1933</v>
      </c>
      <c r="L1178" t="s">
        <v>1930</v>
      </c>
      <c r="M1178" s="1" t="s">
        <v>7866</v>
      </c>
    </row>
    <row r="1179" spans="1:13" x14ac:dyDescent="0.3">
      <c r="A1179" t="s">
        <v>1649</v>
      </c>
      <c r="B1179" t="s">
        <v>1930</v>
      </c>
      <c r="C1179" s="1" t="s">
        <v>7867</v>
      </c>
      <c r="D1179" t="s">
        <v>24</v>
      </c>
      <c r="E1179" t="s">
        <v>25</v>
      </c>
      <c r="F1179" s="1" t="s">
        <v>15</v>
      </c>
      <c r="G1179" t="s">
        <v>16</v>
      </c>
      <c r="H1179" t="s">
        <v>1954</v>
      </c>
      <c r="I1179" t="s">
        <v>1955</v>
      </c>
      <c r="J1179" t="s">
        <v>19</v>
      </c>
      <c r="K1179" t="s">
        <v>1933</v>
      </c>
      <c r="L1179" t="s">
        <v>1930</v>
      </c>
      <c r="M1179" s="1" t="s">
        <v>7867</v>
      </c>
    </row>
    <row r="1180" spans="1:13" x14ac:dyDescent="0.3">
      <c r="A1180" t="s">
        <v>1649</v>
      </c>
      <c r="B1180" t="s">
        <v>1930</v>
      </c>
      <c r="C1180" s="1" t="s">
        <v>7868</v>
      </c>
      <c r="D1180" t="s">
        <v>24</v>
      </c>
      <c r="E1180" t="s">
        <v>25</v>
      </c>
      <c r="F1180" s="1" t="s">
        <v>15</v>
      </c>
      <c r="G1180" t="s">
        <v>16</v>
      </c>
      <c r="H1180" t="s">
        <v>1956</v>
      </c>
      <c r="I1180" t="s">
        <v>1957</v>
      </c>
      <c r="J1180" t="s">
        <v>19</v>
      </c>
      <c r="K1180" t="s">
        <v>1933</v>
      </c>
      <c r="L1180" t="s">
        <v>1930</v>
      </c>
      <c r="M1180" s="1" t="s">
        <v>7868</v>
      </c>
    </row>
    <row r="1181" spans="1:13" x14ac:dyDescent="0.3">
      <c r="A1181" t="s">
        <v>1649</v>
      </c>
      <c r="B1181" t="s">
        <v>1930</v>
      </c>
      <c r="C1181" s="1" t="s">
        <v>7869</v>
      </c>
      <c r="D1181" t="s">
        <v>24</v>
      </c>
      <c r="E1181" t="s">
        <v>25</v>
      </c>
      <c r="F1181" s="1" t="s">
        <v>15</v>
      </c>
      <c r="G1181" t="s">
        <v>16</v>
      </c>
      <c r="H1181" t="s">
        <v>1958</v>
      </c>
      <c r="I1181" t="s">
        <v>1959</v>
      </c>
      <c r="J1181" t="s">
        <v>19</v>
      </c>
      <c r="K1181" t="s">
        <v>1933</v>
      </c>
      <c r="L1181" t="s">
        <v>1930</v>
      </c>
      <c r="M1181" s="1" t="s">
        <v>7869</v>
      </c>
    </row>
    <row r="1182" spans="1:13" x14ac:dyDescent="0.3">
      <c r="A1182" t="s">
        <v>1649</v>
      </c>
      <c r="B1182" t="s">
        <v>1930</v>
      </c>
      <c r="C1182" s="1" t="s">
        <v>7870</v>
      </c>
      <c r="D1182" t="s">
        <v>24</v>
      </c>
      <c r="E1182" t="s">
        <v>25</v>
      </c>
      <c r="F1182" s="1" t="s">
        <v>15</v>
      </c>
      <c r="G1182" t="s">
        <v>16</v>
      </c>
      <c r="H1182" t="s">
        <v>1960</v>
      </c>
      <c r="I1182" t="s">
        <v>1961</v>
      </c>
      <c r="J1182" t="s">
        <v>19</v>
      </c>
      <c r="K1182" t="s">
        <v>1933</v>
      </c>
      <c r="L1182" t="s">
        <v>1930</v>
      </c>
      <c r="M1182" s="1" t="s">
        <v>7870</v>
      </c>
    </row>
    <row r="1183" spans="1:13" x14ac:dyDescent="0.3">
      <c r="A1183" t="s">
        <v>1649</v>
      </c>
      <c r="B1183" t="s">
        <v>1930</v>
      </c>
      <c r="C1183" s="1" t="s">
        <v>7871</v>
      </c>
      <c r="D1183" t="s">
        <v>24</v>
      </c>
      <c r="E1183" t="s">
        <v>25</v>
      </c>
      <c r="F1183" s="1" t="s">
        <v>15</v>
      </c>
      <c r="G1183" t="s">
        <v>16</v>
      </c>
      <c r="H1183" t="s">
        <v>1962</v>
      </c>
      <c r="I1183" t="s">
        <v>1963</v>
      </c>
      <c r="J1183" t="s">
        <v>19</v>
      </c>
      <c r="K1183" t="s">
        <v>1933</v>
      </c>
      <c r="L1183" t="s">
        <v>1930</v>
      </c>
      <c r="M1183" s="1" t="s">
        <v>7871</v>
      </c>
    </row>
    <row r="1184" spans="1:13" x14ac:dyDescent="0.3">
      <c r="A1184" t="s">
        <v>1649</v>
      </c>
      <c r="B1184" t="s">
        <v>1930</v>
      </c>
      <c r="C1184" s="1" t="s">
        <v>7872</v>
      </c>
      <c r="D1184" t="s">
        <v>24</v>
      </c>
      <c r="E1184" t="s">
        <v>25</v>
      </c>
      <c r="F1184" s="1" t="s">
        <v>15</v>
      </c>
      <c r="G1184" t="s">
        <v>16</v>
      </c>
      <c r="H1184" t="s">
        <v>1964</v>
      </c>
      <c r="I1184" t="s">
        <v>1965</v>
      </c>
      <c r="J1184" t="s">
        <v>19</v>
      </c>
      <c r="K1184" t="s">
        <v>1933</v>
      </c>
      <c r="L1184" t="s">
        <v>1930</v>
      </c>
      <c r="M1184" s="1" t="s">
        <v>7872</v>
      </c>
    </row>
    <row r="1185" spans="1:13" x14ac:dyDescent="0.3">
      <c r="A1185" t="s">
        <v>1649</v>
      </c>
      <c r="B1185" t="s">
        <v>1930</v>
      </c>
      <c r="C1185" s="1" t="s">
        <v>7873</v>
      </c>
      <c r="D1185" t="s">
        <v>24</v>
      </c>
      <c r="E1185" t="s">
        <v>25</v>
      </c>
      <c r="F1185" s="1" t="s">
        <v>15</v>
      </c>
      <c r="G1185" t="s">
        <v>16</v>
      </c>
      <c r="H1185" t="s">
        <v>1966</v>
      </c>
      <c r="I1185" t="s">
        <v>1967</v>
      </c>
      <c r="J1185" t="s">
        <v>19</v>
      </c>
      <c r="K1185" t="s">
        <v>1933</v>
      </c>
      <c r="L1185" t="s">
        <v>1930</v>
      </c>
      <c r="M1185" s="1" t="s">
        <v>7873</v>
      </c>
    </row>
    <row r="1186" spans="1:13" x14ac:dyDescent="0.3">
      <c r="A1186" t="s">
        <v>1649</v>
      </c>
      <c r="B1186" t="s">
        <v>1930</v>
      </c>
      <c r="C1186" s="1" t="s">
        <v>7874</v>
      </c>
      <c r="D1186" t="s">
        <v>24</v>
      </c>
      <c r="E1186" t="s">
        <v>25</v>
      </c>
      <c r="F1186" s="1" t="s">
        <v>15</v>
      </c>
      <c r="G1186" t="s">
        <v>16</v>
      </c>
      <c r="H1186" t="s">
        <v>1968</v>
      </c>
      <c r="I1186" t="s">
        <v>1969</v>
      </c>
      <c r="J1186" t="s">
        <v>19</v>
      </c>
      <c r="K1186" t="s">
        <v>1933</v>
      </c>
      <c r="L1186" t="s">
        <v>1930</v>
      </c>
      <c r="M1186" s="1" t="s">
        <v>7874</v>
      </c>
    </row>
    <row r="1187" spans="1:13" x14ac:dyDescent="0.3">
      <c r="A1187" t="s">
        <v>1649</v>
      </c>
      <c r="B1187" t="s">
        <v>1930</v>
      </c>
      <c r="C1187" s="1" t="s">
        <v>7875</v>
      </c>
      <c r="D1187" t="s">
        <v>24</v>
      </c>
      <c r="E1187" t="s">
        <v>25</v>
      </c>
      <c r="F1187" s="1" t="s">
        <v>15</v>
      </c>
      <c r="G1187" t="s">
        <v>16</v>
      </c>
      <c r="H1187" t="s">
        <v>1970</v>
      </c>
      <c r="I1187" t="s">
        <v>1971</v>
      </c>
      <c r="J1187" t="s">
        <v>19</v>
      </c>
      <c r="K1187" t="s">
        <v>1933</v>
      </c>
      <c r="L1187" t="s">
        <v>1930</v>
      </c>
      <c r="M1187" s="1" t="s">
        <v>7875</v>
      </c>
    </row>
    <row r="1188" spans="1:13" x14ac:dyDescent="0.3">
      <c r="A1188" t="s">
        <v>1649</v>
      </c>
      <c r="B1188" t="s">
        <v>1930</v>
      </c>
      <c r="C1188" s="1" t="s">
        <v>7876</v>
      </c>
      <c r="D1188" t="s">
        <v>24</v>
      </c>
      <c r="E1188" t="s">
        <v>25</v>
      </c>
      <c r="F1188" s="1" t="s">
        <v>15</v>
      </c>
      <c r="G1188" t="s">
        <v>16</v>
      </c>
      <c r="H1188" t="s">
        <v>1972</v>
      </c>
      <c r="I1188" t="s">
        <v>1973</v>
      </c>
      <c r="J1188" t="s">
        <v>19</v>
      </c>
      <c r="K1188" t="s">
        <v>1933</v>
      </c>
      <c r="L1188" t="s">
        <v>1930</v>
      </c>
      <c r="M1188" s="1" t="s">
        <v>7876</v>
      </c>
    </row>
    <row r="1189" spans="1:13" x14ac:dyDescent="0.3">
      <c r="A1189" t="s">
        <v>1649</v>
      </c>
      <c r="B1189" t="s">
        <v>1930</v>
      </c>
      <c r="C1189" s="1" t="s">
        <v>7877</v>
      </c>
      <c r="D1189" t="s">
        <v>24</v>
      </c>
      <c r="E1189" t="s">
        <v>25</v>
      </c>
      <c r="F1189" s="1" t="s">
        <v>15</v>
      </c>
      <c r="G1189" t="s">
        <v>16</v>
      </c>
      <c r="H1189" t="s">
        <v>1974</v>
      </c>
      <c r="I1189" t="s">
        <v>1975</v>
      </c>
      <c r="J1189" t="s">
        <v>19</v>
      </c>
      <c r="K1189" t="s">
        <v>1933</v>
      </c>
      <c r="L1189" t="s">
        <v>1930</v>
      </c>
      <c r="M1189" s="1" t="s">
        <v>7877</v>
      </c>
    </row>
    <row r="1190" spans="1:13" x14ac:dyDescent="0.3">
      <c r="A1190" t="s">
        <v>1649</v>
      </c>
      <c r="B1190" t="s">
        <v>1976</v>
      </c>
      <c r="C1190" s="1" t="s">
        <v>7856</v>
      </c>
      <c r="D1190" t="s">
        <v>13</v>
      </c>
      <c r="E1190" t="s">
        <v>14</v>
      </c>
      <c r="F1190" s="1" t="s">
        <v>15</v>
      </c>
      <c r="G1190" t="s">
        <v>16</v>
      </c>
      <c r="H1190" t="s">
        <v>1977</v>
      </c>
      <c r="I1190" t="s">
        <v>1978</v>
      </c>
      <c r="J1190" t="s">
        <v>19</v>
      </c>
      <c r="K1190" t="s">
        <v>1979</v>
      </c>
      <c r="L1190" t="s">
        <v>1980</v>
      </c>
      <c r="M1190" s="1" t="s">
        <v>7856</v>
      </c>
    </row>
    <row r="1191" spans="1:13" x14ac:dyDescent="0.3">
      <c r="A1191" t="s">
        <v>1649</v>
      </c>
      <c r="B1191" t="s">
        <v>1976</v>
      </c>
      <c r="C1191" s="1" t="s">
        <v>7857</v>
      </c>
      <c r="D1191" t="s">
        <v>13</v>
      </c>
      <c r="E1191" t="s">
        <v>14</v>
      </c>
      <c r="F1191" s="1" t="s">
        <v>15</v>
      </c>
      <c r="G1191" t="s">
        <v>16</v>
      </c>
      <c r="H1191" t="s">
        <v>1981</v>
      </c>
      <c r="I1191" t="s">
        <v>1982</v>
      </c>
      <c r="J1191" t="s">
        <v>19</v>
      </c>
      <c r="K1191" t="s">
        <v>1979</v>
      </c>
      <c r="L1191" t="s">
        <v>1980</v>
      </c>
      <c r="M1191" s="1" t="s">
        <v>7857</v>
      </c>
    </row>
    <row r="1192" spans="1:13" x14ac:dyDescent="0.3">
      <c r="A1192" t="s">
        <v>1649</v>
      </c>
      <c r="B1192" t="s">
        <v>1976</v>
      </c>
      <c r="C1192" s="1" t="s">
        <v>7858</v>
      </c>
      <c r="D1192" t="s">
        <v>13</v>
      </c>
      <c r="E1192" t="s">
        <v>14</v>
      </c>
      <c r="F1192" s="1" t="s">
        <v>15</v>
      </c>
      <c r="G1192" t="s">
        <v>16</v>
      </c>
      <c r="H1192" t="s">
        <v>1983</v>
      </c>
      <c r="I1192" t="s">
        <v>1984</v>
      </c>
      <c r="J1192" t="s">
        <v>19</v>
      </c>
      <c r="K1192" t="s">
        <v>1979</v>
      </c>
      <c r="L1192" t="s">
        <v>1980</v>
      </c>
      <c r="M1192" s="1" t="s">
        <v>7858</v>
      </c>
    </row>
    <row r="1193" spans="1:13" x14ac:dyDescent="0.3">
      <c r="A1193" t="s">
        <v>1649</v>
      </c>
      <c r="B1193" t="s">
        <v>1976</v>
      </c>
      <c r="C1193" s="1" t="s">
        <v>7859</v>
      </c>
      <c r="D1193" t="s">
        <v>13</v>
      </c>
      <c r="E1193" t="s">
        <v>14</v>
      </c>
      <c r="F1193" s="1" t="s">
        <v>15</v>
      </c>
      <c r="G1193" t="s">
        <v>16</v>
      </c>
      <c r="H1193" t="s">
        <v>1985</v>
      </c>
      <c r="I1193" t="s">
        <v>1986</v>
      </c>
      <c r="J1193" t="s">
        <v>19</v>
      </c>
      <c r="K1193" t="s">
        <v>1979</v>
      </c>
      <c r="L1193" t="s">
        <v>1980</v>
      </c>
      <c r="M1193" s="1" t="s">
        <v>7859</v>
      </c>
    </row>
    <row r="1194" spans="1:13" x14ac:dyDescent="0.3">
      <c r="A1194" t="s">
        <v>1649</v>
      </c>
      <c r="B1194" t="s">
        <v>1976</v>
      </c>
      <c r="C1194" s="1" t="s">
        <v>7860</v>
      </c>
      <c r="D1194" t="s">
        <v>13</v>
      </c>
      <c r="E1194" t="s">
        <v>14</v>
      </c>
      <c r="F1194" s="1" t="s">
        <v>15</v>
      </c>
      <c r="G1194" t="s">
        <v>16</v>
      </c>
      <c r="H1194" t="s">
        <v>1987</v>
      </c>
      <c r="I1194" t="s">
        <v>1988</v>
      </c>
      <c r="J1194" t="s">
        <v>19</v>
      </c>
      <c r="K1194" t="s">
        <v>1979</v>
      </c>
      <c r="L1194" t="s">
        <v>1980</v>
      </c>
      <c r="M1194" s="1" t="s">
        <v>7860</v>
      </c>
    </row>
    <row r="1195" spans="1:13" x14ac:dyDescent="0.3">
      <c r="A1195" t="s">
        <v>1649</v>
      </c>
      <c r="B1195" t="s">
        <v>1976</v>
      </c>
      <c r="C1195" s="1" t="s">
        <v>7861</v>
      </c>
      <c r="D1195" t="s">
        <v>13</v>
      </c>
      <c r="E1195" t="s">
        <v>14</v>
      </c>
      <c r="F1195" s="1" t="s">
        <v>15</v>
      </c>
      <c r="G1195" t="s">
        <v>16</v>
      </c>
      <c r="H1195" t="s">
        <v>1989</v>
      </c>
      <c r="I1195" t="s">
        <v>1990</v>
      </c>
      <c r="J1195" t="s">
        <v>19</v>
      </c>
      <c r="K1195" t="s">
        <v>1979</v>
      </c>
      <c r="L1195" t="s">
        <v>1980</v>
      </c>
      <c r="M1195" s="1" t="s">
        <v>7861</v>
      </c>
    </row>
    <row r="1196" spans="1:13" x14ac:dyDescent="0.3">
      <c r="A1196" t="s">
        <v>1649</v>
      </c>
      <c r="B1196" t="s">
        <v>1976</v>
      </c>
      <c r="C1196" s="1" t="s">
        <v>7862</v>
      </c>
      <c r="D1196" t="s">
        <v>13</v>
      </c>
      <c r="E1196" t="s">
        <v>14</v>
      </c>
      <c r="F1196" s="1" t="s">
        <v>15</v>
      </c>
      <c r="G1196" t="s">
        <v>16</v>
      </c>
      <c r="H1196" t="s">
        <v>1991</v>
      </c>
      <c r="I1196" t="s">
        <v>1992</v>
      </c>
      <c r="J1196" t="s">
        <v>19</v>
      </c>
      <c r="K1196" t="s">
        <v>1979</v>
      </c>
      <c r="L1196" t="s">
        <v>1980</v>
      </c>
      <c r="M1196" s="1" t="s">
        <v>7862</v>
      </c>
    </row>
    <row r="1197" spans="1:13" x14ac:dyDescent="0.3">
      <c r="A1197" t="s">
        <v>1649</v>
      </c>
      <c r="B1197" t="s">
        <v>1976</v>
      </c>
      <c r="C1197" s="1" t="s">
        <v>7863</v>
      </c>
      <c r="D1197" t="s">
        <v>13</v>
      </c>
      <c r="E1197" t="s">
        <v>14</v>
      </c>
      <c r="F1197" s="1" t="s">
        <v>15</v>
      </c>
      <c r="G1197" t="s">
        <v>16</v>
      </c>
      <c r="H1197" t="s">
        <v>1993</v>
      </c>
      <c r="I1197" t="s">
        <v>1994</v>
      </c>
      <c r="J1197" t="s">
        <v>19</v>
      </c>
      <c r="K1197" t="s">
        <v>1979</v>
      </c>
      <c r="L1197" t="s">
        <v>1980</v>
      </c>
      <c r="M1197" s="1" t="s">
        <v>7863</v>
      </c>
    </row>
    <row r="1198" spans="1:13" x14ac:dyDescent="0.3">
      <c r="A1198" t="s">
        <v>1649</v>
      </c>
      <c r="B1198" t="s">
        <v>1976</v>
      </c>
      <c r="C1198" s="1" t="s">
        <v>7864</v>
      </c>
      <c r="D1198" t="s">
        <v>13</v>
      </c>
      <c r="E1198" t="s">
        <v>14</v>
      </c>
      <c r="F1198" s="1" t="s">
        <v>15</v>
      </c>
      <c r="G1198" t="s">
        <v>16</v>
      </c>
      <c r="H1198" t="s">
        <v>1995</v>
      </c>
      <c r="I1198" t="s">
        <v>1996</v>
      </c>
      <c r="J1198" t="s">
        <v>19</v>
      </c>
      <c r="K1198" t="s">
        <v>1979</v>
      </c>
      <c r="L1198" t="s">
        <v>1980</v>
      </c>
      <c r="M1198" s="1" t="s">
        <v>7864</v>
      </c>
    </row>
    <row r="1199" spans="1:13" x14ac:dyDescent="0.3">
      <c r="A1199" t="s">
        <v>1649</v>
      </c>
      <c r="B1199" t="s">
        <v>1976</v>
      </c>
      <c r="C1199" s="1" t="s">
        <v>7865</v>
      </c>
      <c r="D1199" t="s">
        <v>13</v>
      </c>
      <c r="E1199" t="s">
        <v>14</v>
      </c>
      <c r="F1199" s="1" t="s">
        <v>15</v>
      </c>
      <c r="G1199" t="s">
        <v>16</v>
      </c>
      <c r="H1199" t="s">
        <v>1997</v>
      </c>
      <c r="I1199" t="s">
        <v>1998</v>
      </c>
      <c r="J1199" t="s">
        <v>19</v>
      </c>
      <c r="K1199" t="s">
        <v>1979</v>
      </c>
      <c r="L1199" t="s">
        <v>1980</v>
      </c>
      <c r="M1199" s="1" t="s">
        <v>7865</v>
      </c>
    </row>
    <row r="1200" spans="1:13" x14ac:dyDescent="0.3">
      <c r="A1200" t="s">
        <v>1649</v>
      </c>
      <c r="B1200" t="s">
        <v>1976</v>
      </c>
      <c r="C1200" s="1" t="s">
        <v>7866</v>
      </c>
      <c r="D1200" t="s">
        <v>13</v>
      </c>
      <c r="E1200" t="s">
        <v>14</v>
      </c>
      <c r="F1200" s="1" t="s">
        <v>15</v>
      </c>
      <c r="G1200" t="s">
        <v>16</v>
      </c>
      <c r="H1200" t="s">
        <v>1999</v>
      </c>
      <c r="I1200" t="s">
        <v>2000</v>
      </c>
      <c r="J1200" t="s">
        <v>19</v>
      </c>
      <c r="K1200" t="s">
        <v>1979</v>
      </c>
      <c r="L1200" t="s">
        <v>1980</v>
      </c>
      <c r="M1200" s="1" t="s">
        <v>7866</v>
      </c>
    </row>
    <row r="1201" spans="1:13" x14ac:dyDescent="0.3">
      <c r="A1201" t="s">
        <v>1649</v>
      </c>
      <c r="B1201" t="s">
        <v>1976</v>
      </c>
      <c r="C1201" s="1" t="s">
        <v>7867</v>
      </c>
      <c r="D1201" t="s">
        <v>13</v>
      </c>
      <c r="E1201" t="s">
        <v>14</v>
      </c>
      <c r="F1201" s="1" t="s">
        <v>15</v>
      </c>
      <c r="G1201" t="s">
        <v>16</v>
      </c>
      <c r="H1201" t="s">
        <v>2001</v>
      </c>
      <c r="I1201" t="s">
        <v>2002</v>
      </c>
      <c r="J1201" t="s">
        <v>19</v>
      </c>
      <c r="K1201" t="s">
        <v>1979</v>
      </c>
      <c r="L1201" t="s">
        <v>1980</v>
      </c>
      <c r="M1201" s="1" t="s">
        <v>7867</v>
      </c>
    </row>
    <row r="1202" spans="1:13" x14ac:dyDescent="0.3">
      <c r="A1202" t="s">
        <v>1649</v>
      </c>
      <c r="B1202" t="s">
        <v>1976</v>
      </c>
      <c r="C1202" s="1" t="s">
        <v>7868</v>
      </c>
      <c r="D1202" t="s">
        <v>13</v>
      </c>
      <c r="E1202" t="s">
        <v>14</v>
      </c>
      <c r="F1202" s="1" t="s">
        <v>15</v>
      </c>
      <c r="G1202" t="s">
        <v>16</v>
      </c>
      <c r="H1202" t="s">
        <v>2003</v>
      </c>
      <c r="I1202" t="s">
        <v>2004</v>
      </c>
      <c r="J1202" t="s">
        <v>19</v>
      </c>
      <c r="K1202" t="s">
        <v>1979</v>
      </c>
      <c r="L1202" t="s">
        <v>1980</v>
      </c>
      <c r="M1202" s="1" t="s">
        <v>7868</v>
      </c>
    </row>
    <row r="1203" spans="1:13" x14ac:dyDescent="0.3">
      <c r="A1203" t="s">
        <v>1649</v>
      </c>
      <c r="B1203" t="s">
        <v>1976</v>
      </c>
      <c r="C1203" s="1" t="s">
        <v>7869</v>
      </c>
      <c r="D1203" t="s">
        <v>13</v>
      </c>
      <c r="E1203" t="s">
        <v>14</v>
      </c>
      <c r="F1203" s="1" t="s">
        <v>15</v>
      </c>
      <c r="G1203" t="s">
        <v>16</v>
      </c>
      <c r="H1203" t="s">
        <v>2005</v>
      </c>
      <c r="I1203" t="s">
        <v>2006</v>
      </c>
      <c r="J1203" t="s">
        <v>19</v>
      </c>
      <c r="K1203" t="s">
        <v>1979</v>
      </c>
      <c r="L1203" t="s">
        <v>1980</v>
      </c>
      <c r="M1203" s="1" t="s">
        <v>7869</v>
      </c>
    </row>
    <row r="1204" spans="1:13" x14ac:dyDescent="0.3">
      <c r="A1204" t="s">
        <v>1649</v>
      </c>
      <c r="B1204" t="s">
        <v>1976</v>
      </c>
      <c r="C1204" s="1" t="s">
        <v>7870</v>
      </c>
      <c r="D1204" t="s">
        <v>13</v>
      </c>
      <c r="E1204" t="s">
        <v>14</v>
      </c>
      <c r="F1204" s="1" t="s">
        <v>15</v>
      </c>
      <c r="G1204" t="s">
        <v>16</v>
      </c>
      <c r="H1204" t="s">
        <v>2007</v>
      </c>
      <c r="I1204" t="s">
        <v>2008</v>
      </c>
      <c r="J1204" t="s">
        <v>19</v>
      </c>
      <c r="K1204" t="s">
        <v>1979</v>
      </c>
      <c r="L1204" t="s">
        <v>1980</v>
      </c>
      <c r="M1204" s="1" t="s">
        <v>7870</v>
      </c>
    </row>
    <row r="1205" spans="1:13" x14ac:dyDescent="0.3">
      <c r="A1205" t="s">
        <v>1649</v>
      </c>
      <c r="B1205" t="s">
        <v>1976</v>
      </c>
      <c r="C1205" s="1" t="s">
        <v>7871</v>
      </c>
      <c r="D1205" t="s">
        <v>13</v>
      </c>
      <c r="E1205" t="s">
        <v>14</v>
      </c>
      <c r="F1205" s="1" t="s">
        <v>15</v>
      </c>
      <c r="G1205" t="s">
        <v>16</v>
      </c>
      <c r="H1205" t="s">
        <v>2009</v>
      </c>
      <c r="I1205" t="s">
        <v>2010</v>
      </c>
      <c r="J1205" t="s">
        <v>19</v>
      </c>
      <c r="K1205" t="s">
        <v>1979</v>
      </c>
      <c r="L1205" t="s">
        <v>1980</v>
      </c>
      <c r="M1205" s="1" t="s">
        <v>7871</v>
      </c>
    </row>
    <row r="1206" spans="1:13" x14ac:dyDescent="0.3">
      <c r="A1206" t="s">
        <v>1649</v>
      </c>
      <c r="B1206" t="s">
        <v>1976</v>
      </c>
      <c r="C1206" s="1" t="s">
        <v>7872</v>
      </c>
      <c r="D1206" t="s">
        <v>13</v>
      </c>
      <c r="E1206" t="s">
        <v>14</v>
      </c>
      <c r="F1206" s="1" t="s">
        <v>15</v>
      </c>
      <c r="G1206" t="s">
        <v>16</v>
      </c>
      <c r="H1206" t="s">
        <v>2011</v>
      </c>
      <c r="I1206" t="s">
        <v>2012</v>
      </c>
      <c r="J1206" t="s">
        <v>19</v>
      </c>
      <c r="K1206" t="s">
        <v>1979</v>
      </c>
      <c r="L1206" t="s">
        <v>1980</v>
      </c>
      <c r="M1206" s="1" t="s">
        <v>7872</v>
      </c>
    </row>
    <row r="1207" spans="1:13" x14ac:dyDescent="0.3">
      <c r="A1207" t="s">
        <v>1649</v>
      </c>
      <c r="B1207" t="s">
        <v>1976</v>
      </c>
      <c r="C1207" s="1" t="s">
        <v>7873</v>
      </c>
      <c r="D1207" t="s">
        <v>13</v>
      </c>
      <c r="E1207" t="s">
        <v>14</v>
      </c>
      <c r="F1207" s="1" t="s">
        <v>15</v>
      </c>
      <c r="G1207" t="s">
        <v>16</v>
      </c>
      <c r="H1207" t="s">
        <v>2013</v>
      </c>
      <c r="I1207" t="s">
        <v>2014</v>
      </c>
      <c r="J1207" t="s">
        <v>19</v>
      </c>
      <c r="K1207" t="s">
        <v>1979</v>
      </c>
      <c r="L1207" t="s">
        <v>1980</v>
      </c>
      <c r="M1207" s="1" t="s">
        <v>7873</v>
      </c>
    </row>
    <row r="1208" spans="1:13" x14ac:dyDescent="0.3">
      <c r="A1208" t="s">
        <v>1649</v>
      </c>
      <c r="B1208" t="s">
        <v>1976</v>
      </c>
      <c r="C1208" s="1" t="s">
        <v>7874</v>
      </c>
      <c r="D1208" t="s">
        <v>13</v>
      </c>
      <c r="E1208" t="s">
        <v>14</v>
      </c>
      <c r="F1208" s="1" t="s">
        <v>15</v>
      </c>
      <c r="G1208" t="s">
        <v>16</v>
      </c>
      <c r="H1208" t="s">
        <v>2015</v>
      </c>
      <c r="I1208" t="s">
        <v>2016</v>
      </c>
      <c r="J1208" t="s">
        <v>19</v>
      </c>
      <c r="K1208" t="s">
        <v>1979</v>
      </c>
      <c r="L1208" t="s">
        <v>1980</v>
      </c>
      <c r="M1208" s="1" t="s">
        <v>7874</v>
      </c>
    </row>
    <row r="1209" spans="1:13" x14ac:dyDescent="0.3">
      <c r="A1209" t="s">
        <v>1649</v>
      </c>
      <c r="B1209" t="s">
        <v>1976</v>
      </c>
      <c r="C1209" s="1" t="s">
        <v>7875</v>
      </c>
      <c r="D1209" t="s">
        <v>13</v>
      </c>
      <c r="E1209" t="s">
        <v>14</v>
      </c>
      <c r="F1209" s="1" t="s">
        <v>15</v>
      </c>
      <c r="G1209" t="s">
        <v>16</v>
      </c>
      <c r="H1209" t="s">
        <v>2017</v>
      </c>
      <c r="I1209" t="s">
        <v>2018</v>
      </c>
      <c r="J1209" t="s">
        <v>19</v>
      </c>
      <c r="K1209" t="s">
        <v>1979</v>
      </c>
      <c r="L1209" t="s">
        <v>1980</v>
      </c>
      <c r="M1209" s="1" t="s">
        <v>7875</v>
      </c>
    </row>
    <row r="1210" spans="1:13" x14ac:dyDescent="0.3">
      <c r="A1210" t="s">
        <v>1649</v>
      </c>
      <c r="B1210" t="s">
        <v>1976</v>
      </c>
      <c r="C1210" s="1" t="s">
        <v>7876</v>
      </c>
      <c r="D1210" t="s">
        <v>13</v>
      </c>
      <c r="E1210" t="s">
        <v>14</v>
      </c>
      <c r="F1210" s="1" t="s">
        <v>15</v>
      </c>
      <c r="G1210" t="s">
        <v>16</v>
      </c>
      <c r="H1210" t="s">
        <v>2019</v>
      </c>
      <c r="I1210" t="s">
        <v>2020</v>
      </c>
      <c r="J1210" t="s">
        <v>19</v>
      </c>
      <c r="K1210" t="s">
        <v>1979</v>
      </c>
      <c r="L1210" t="s">
        <v>1980</v>
      </c>
      <c r="M1210" s="1" t="s">
        <v>7876</v>
      </c>
    </row>
    <row r="1211" spans="1:13" x14ac:dyDescent="0.3">
      <c r="A1211" t="s">
        <v>1649</v>
      </c>
      <c r="B1211" t="s">
        <v>1976</v>
      </c>
      <c r="C1211" s="1" t="s">
        <v>7877</v>
      </c>
      <c r="D1211" t="s">
        <v>13</v>
      </c>
      <c r="E1211" t="s">
        <v>14</v>
      </c>
      <c r="F1211" s="1" t="s">
        <v>15</v>
      </c>
      <c r="G1211" t="s">
        <v>16</v>
      </c>
      <c r="H1211" t="s">
        <v>2021</v>
      </c>
      <c r="I1211" t="s">
        <v>2022</v>
      </c>
      <c r="J1211" t="s">
        <v>19</v>
      </c>
      <c r="K1211" t="s">
        <v>1979</v>
      </c>
      <c r="L1211" t="s">
        <v>1980</v>
      </c>
      <c r="M1211" s="1" t="s">
        <v>7877</v>
      </c>
    </row>
    <row r="1212" spans="1:13" x14ac:dyDescent="0.3">
      <c r="A1212" t="s">
        <v>1649</v>
      </c>
      <c r="B1212" t="s">
        <v>2023</v>
      </c>
      <c r="C1212" s="1" t="s">
        <v>7856</v>
      </c>
      <c r="D1212" t="s">
        <v>24</v>
      </c>
      <c r="E1212" t="s">
        <v>25</v>
      </c>
      <c r="F1212" s="1" t="s">
        <v>15</v>
      </c>
      <c r="G1212" t="s">
        <v>16</v>
      </c>
      <c r="H1212" t="s">
        <v>2024</v>
      </c>
      <c r="I1212" t="s">
        <v>2025</v>
      </c>
      <c r="J1212" t="s">
        <v>19</v>
      </c>
      <c r="K1212" t="s">
        <v>2026</v>
      </c>
      <c r="L1212" t="s">
        <v>2023</v>
      </c>
      <c r="M1212" s="1" t="s">
        <v>7856</v>
      </c>
    </row>
    <row r="1213" spans="1:13" x14ac:dyDescent="0.3">
      <c r="A1213" t="s">
        <v>1649</v>
      </c>
      <c r="B1213" t="s">
        <v>2023</v>
      </c>
      <c r="C1213" s="1" t="s">
        <v>7857</v>
      </c>
      <c r="D1213" t="s">
        <v>24</v>
      </c>
      <c r="E1213" t="s">
        <v>25</v>
      </c>
      <c r="F1213" s="1" t="s">
        <v>15</v>
      </c>
      <c r="G1213" t="s">
        <v>16</v>
      </c>
      <c r="H1213" t="s">
        <v>2027</v>
      </c>
      <c r="I1213" t="s">
        <v>2028</v>
      </c>
      <c r="J1213" t="s">
        <v>19</v>
      </c>
      <c r="K1213" t="s">
        <v>2026</v>
      </c>
      <c r="L1213" t="s">
        <v>2023</v>
      </c>
      <c r="M1213" s="1" t="s">
        <v>7857</v>
      </c>
    </row>
    <row r="1214" spans="1:13" x14ac:dyDescent="0.3">
      <c r="A1214" t="s">
        <v>1649</v>
      </c>
      <c r="B1214" t="s">
        <v>2023</v>
      </c>
      <c r="C1214" s="1" t="s">
        <v>7858</v>
      </c>
      <c r="D1214" t="s">
        <v>13</v>
      </c>
      <c r="E1214" t="s">
        <v>14</v>
      </c>
      <c r="F1214" s="1" t="s">
        <v>15</v>
      </c>
      <c r="G1214" t="s">
        <v>16</v>
      </c>
      <c r="H1214" t="s">
        <v>2029</v>
      </c>
      <c r="I1214" t="s">
        <v>2030</v>
      </c>
      <c r="J1214" t="s">
        <v>19</v>
      </c>
      <c r="K1214" t="s">
        <v>2026</v>
      </c>
      <c r="L1214" t="s">
        <v>2023</v>
      </c>
      <c r="M1214" s="1" t="s">
        <v>7858</v>
      </c>
    </row>
    <row r="1215" spans="1:13" x14ac:dyDescent="0.3">
      <c r="A1215" t="s">
        <v>1649</v>
      </c>
      <c r="B1215" t="s">
        <v>2023</v>
      </c>
      <c r="C1215" s="1" t="s">
        <v>7859</v>
      </c>
      <c r="D1215" t="s">
        <v>13</v>
      </c>
      <c r="E1215" t="s">
        <v>14</v>
      </c>
      <c r="F1215" s="1" t="s">
        <v>15</v>
      </c>
      <c r="G1215" t="s">
        <v>16</v>
      </c>
      <c r="H1215" t="s">
        <v>2031</v>
      </c>
      <c r="I1215" t="s">
        <v>2032</v>
      </c>
      <c r="J1215" t="s">
        <v>19</v>
      </c>
      <c r="K1215" t="s">
        <v>2026</v>
      </c>
      <c r="L1215" t="s">
        <v>2023</v>
      </c>
      <c r="M1215" s="1" t="s">
        <v>7859</v>
      </c>
    </row>
    <row r="1216" spans="1:13" x14ac:dyDescent="0.3">
      <c r="A1216" t="s">
        <v>1649</v>
      </c>
      <c r="B1216" t="s">
        <v>2023</v>
      </c>
      <c r="C1216" s="1" t="s">
        <v>7860</v>
      </c>
      <c r="D1216" t="s">
        <v>24</v>
      </c>
      <c r="E1216" t="s">
        <v>25</v>
      </c>
      <c r="F1216" s="1" t="s">
        <v>15</v>
      </c>
      <c r="G1216" t="s">
        <v>16</v>
      </c>
      <c r="H1216" t="s">
        <v>2033</v>
      </c>
      <c r="I1216" t="s">
        <v>2034</v>
      </c>
      <c r="J1216" t="s">
        <v>19</v>
      </c>
      <c r="K1216" t="s">
        <v>2026</v>
      </c>
      <c r="L1216" t="s">
        <v>2023</v>
      </c>
      <c r="M1216" s="1" t="s">
        <v>7860</v>
      </c>
    </row>
    <row r="1217" spans="1:13" x14ac:dyDescent="0.3">
      <c r="A1217" t="s">
        <v>1649</v>
      </c>
      <c r="B1217" t="s">
        <v>2023</v>
      </c>
      <c r="C1217" s="1" t="s">
        <v>7861</v>
      </c>
      <c r="D1217" t="s">
        <v>13</v>
      </c>
      <c r="E1217" t="s">
        <v>14</v>
      </c>
      <c r="F1217" s="1" t="s">
        <v>15</v>
      </c>
      <c r="G1217" t="s">
        <v>16</v>
      </c>
      <c r="H1217" t="s">
        <v>2035</v>
      </c>
      <c r="I1217" t="s">
        <v>2036</v>
      </c>
      <c r="J1217" t="s">
        <v>19</v>
      </c>
      <c r="K1217" t="s">
        <v>2026</v>
      </c>
      <c r="L1217" t="s">
        <v>2023</v>
      </c>
      <c r="M1217" s="1" t="s">
        <v>7861</v>
      </c>
    </row>
    <row r="1218" spans="1:13" x14ac:dyDescent="0.3">
      <c r="A1218" t="s">
        <v>1649</v>
      </c>
      <c r="B1218" t="s">
        <v>2023</v>
      </c>
      <c r="C1218" s="1" t="s">
        <v>7862</v>
      </c>
      <c r="D1218" t="s">
        <v>13</v>
      </c>
      <c r="E1218" t="s">
        <v>14</v>
      </c>
      <c r="F1218" s="1" t="s">
        <v>15</v>
      </c>
      <c r="G1218" t="s">
        <v>16</v>
      </c>
      <c r="H1218" t="s">
        <v>2037</v>
      </c>
      <c r="I1218" t="s">
        <v>2038</v>
      </c>
      <c r="J1218" t="s">
        <v>19</v>
      </c>
      <c r="K1218" t="s">
        <v>2026</v>
      </c>
      <c r="L1218" t="s">
        <v>2023</v>
      </c>
      <c r="M1218" s="1" t="s">
        <v>7862</v>
      </c>
    </row>
    <row r="1219" spans="1:13" x14ac:dyDescent="0.3">
      <c r="A1219" t="s">
        <v>1649</v>
      </c>
      <c r="B1219" t="s">
        <v>2023</v>
      </c>
      <c r="C1219" s="1" t="s">
        <v>7863</v>
      </c>
      <c r="D1219" t="s">
        <v>24</v>
      </c>
      <c r="E1219" t="s">
        <v>25</v>
      </c>
      <c r="F1219" s="1" t="s">
        <v>15</v>
      </c>
      <c r="G1219" t="s">
        <v>16</v>
      </c>
      <c r="H1219" t="s">
        <v>2039</v>
      </c>
      <c r="I1219" t="s">
        <v>2040</v>
      </c>
      <c r="J1219" t="s">
        <v>19</v>
      </c>
      <c r="K1219" t="s">
        <v>2026</v>
      </c>
      <c r="L1219" t="s">
        <v>2023</v>
      </c>
      <c r="M1219" s="1" t="s">
        <v>7863</v>
      </c>
    </row>
    <row r="1220" spans="1:13" x14ac:dyDescent="0.3">
      <c r="A1220" t="s">
        <v>1649</v>
      </c>
      <c r="B1220" t="s">
        <v>2023</v>
      </c>
      <c r="C1220" s="1" t="s">
        <v>7864</v>
      </c>
      <c r="D1220" t="s">
        <v>24</v>
      </c>
      <c r="E1220" t="s">
        <v>25</v>
      </c>
      <c r="F1220" s="1" t="s">
        <v>15</v>
      </c>
      <c r="G1220" t="s">
        <v>16</v>
      </c>
      <c r="H1220" t="s">
        <v>2041</v>
      </c>
      <c r="I1220" t="s">
        <v>2042</v>
      </c>
      <c r="J1220" t="s">
        <v>19</v>
      </c>
      <c r="K1220" t="s">
        <v>2026</v>
      </c>
      <c r="L1220" t="s">
        <v>2023</v>
      </c>
      <c r="M1220" s="1" t="s">
        <v>7864</v>
      </c>
    </row>
    <row r="1221" spans="1:13" x14ac:dyDescent="0.3">
      <c r="A1221" t="s">
        <v>1649</v>
      </c>
      <c r="B1221" t="s">
        <v>2023</v>
      </c>
      <c r="C1221" s="1" t="s">
        <v>7865</v>
      </c>
      <c r="D1221" t="s">
        <v>13</v>
      </c>
      <c r="E1221" t="s">
        <v>14</v>
      </c>
      <c r="F1221" s="1" t="s">
        <v>15</v>
      </c>
      <c r="G1221" t="s">
        <v>16</v>
      </c>
      <c r="H1221" t="s">
        <v>2043</v>
      </c>
      <c r="I1221" t="s">
        <v>2044</v>
      </c>
      <c r="J1221" t="s">
        <v>19</v>
      </c>
      <c r="K1221" t="s">
        <v>2026</v>
      </c>
      <c r="L1221" t="s">
        <v>2023</v>
      </c>
      <c r="M1221" s="1" t="s">
        <v>7865</v>
      </c>
    </row>
    <row r="1222" spans="1:13" x14ac:dyDescent="0.3">
      <c r="A1222" t="s">
        <v>1649</v>
      </c>
      <c r="B1222" t="s">
        <v>2023</v>
      </c>
      <c r="C1222" s="1" t="s">
        <v>7866</v>
      </c>
      <c r="D1222" t="s">
        <v>13</v>
      </c>
      <c r="E1222" t="s">
        <v>14</v>
      </c>
      <c r="F1222" s="1" t="s">
        <v>15</v>
      </c>
      <c r="G1222" t="s">
        <v>16</v>
      </c>
      <c r="H1222" t="s">
        <v>2045</v>
      </c>
      <c r="I1222" t="s">
        <v>2046</v>
      </c>
      <c r="J1222" t="s">
        <v>19</v>
      </c>
      <c r="K1222" t="s">
        <v>2026</v>
      </c>
      <c r="L1222" t="s">
        <v>2023</v>
      </c>
      <c r="M1222" s="1" t="s">
        <v>7866</v>
      </c>
    </row>
    <row r="1223" spans="1:13" x14ac:dyDescent="0.3">
      <c r="A1223" t="s">
        <v>1649</v>
      </c>
      <c r="B1223" t="s">
        <v>2023</v>
      </c>
      <c r="C1223" s="1" t="s">
        <v>7867</v>
      </c>
      <c r="D1223" t="s">
        <v>24</v>
      </c>
      <c r="E1223" t="s">
        <v>25</v>
      </c>
      <c r="F1223" s="1" t="s">
        <v>15</v>
      </c>
      <c r="G1223" t="s">
        <v>16</v>
      </c>
      <c r="H1223" t="s">
        <v>2047</v>
      </c>
      <c r="I1223" t="s">
        <v>2048</v>
      </c>
      <c r="J1223" t="s">
        <v>19</v>
      </c>
      <c r="K1223" t="s">
        <v>2026</v>
      </c>
      <c r="L1223" t="s">
        <v>2023</v>
      </c>
      <c r="M1223" s="1" t="s">
        <v>7867</v>
      </c>
    </row>
    <row r="1224" spans="1:13" x14ac:dyDescent="0.3">
      <c r="A1224" t="s">
        <v>1649</v>
      </c>
      <c r="B1224" t="s">
        <v>2023</v>
      </c>
      <c r="C1224" s="1" t="s">
        <v>7868</v>
      </c>
      <c r="D1224" t="s">
        <v>24</v>
      </c>
      <c r="E1224" t="s">
        <v>25</v>
      </c>
      <c r="F1224" s="1" t="s">
        <v>15</v>
      </c>
      <c r="G1224" t="s">
        <v>16</v>
      </c>
      <c r="H1224" t="s">
        <v>2049</v>
      </c>
      <c r="I1224" t="s">
        <v>2050</v>
      </c>
      <c r="J1224" t="s">
        <v>19</v>
      </c>
      <c r="K1224" t="s">
        <v>2026</v>
      </c>
      <c r="L1224" t="s">
        <v>2023</v>
      </c>
      <c r="M1224" s="1" t="s">
        <v>7868</v>
      </c>
    </row>
    <row r="1225" spans="1:13" x14ac:dyDescent="0.3">
      <c r="A1225" t="s">
        <v>1649</v>
      </c>
      <c r="B1225" t="s">
        <v>2023</v>
      </c>
      <c r="C1225" s="1" t="s">
        <v>7869</v>
      </c>
      <c r="D1225" t="s">
        <v>13</v>
      </c>
      <c r="E1225" t="s">
        <v>14</v>
      </c>
      <c r="F1225" s="1" t="s">
        <v>15</v>
      </c>
      <c r="G1225" t="s">
        <v>16</v>
      </c>
      <c r="H1225" t="s">
        <v>2051</v>
      </c>
      <c r="I1225" t="s">
        <v>2052</v>
      </c>
      <c r="J1225" t="s">
        <v>19</v>
      </c>
      <c r="K1225" t="s">
        <v>2026</v>
      </c>
      <c r="L1225" t="s">
        <v>2023</v>
      </c>
      <c r="M1225" s="1" t="s">
        <v>7869</v>
      </c>
    </row>
    <row r="1226" spans="1:13" x14ac:dyDescent="0.3">
      <c r="A1226" t="s">
        <v>1649</v>
      </c>
      <c r="B1226" t="s">
        <v>2023</v>
      </c>
      <c r="C1226" s="1" t="s">
        <v>7870</v>
      </c>
      <c r="D1226" t="s">
        <v>24</v>
      </c>
      <c r="E1226" t="s">
        <v>25</v>
      </c>
      <c r="F1226" s="1" t="s">
        <v>15</v>
      </c>
      <c r="G1226" t="s">
        <v>16</v>
      </c>
      <c r="H1226" t="s">
        <v>2053</v>
      </c>
      <c r="I1226" t="s">
        <v>2054</v>
      </c>
      <c r="J1226" t="s">
        <v>19</v>
      </c>
      <c r="K1226" t="s">
        <v>2026</v>
      </c>
      <c r="L1226" t="s">
        <v>2023</v>
      </c>
      <c r="M1226" s="1" t="s">
        <v>7870</v>
      </c>
    </row>
    <row r="1227" spans="1:13" x14ac:dyDescent="0.3">
      <c r="A1227" t="s">
        <v>1649</v>
      </c>
      <c r="B1227" t="s">
        <v>2023</v>
      </c>
      <c r="C1227" s="1" t="s">
        <v>7871</v>
      </c>
      <c r="D1227" t="s">
        <v>24</v>
      </c>
      <c r="E1227" t="s">
        <v>25</v>
      </c>
      <c r="F1227" s="1" t="s">
        <v>15</v>
      </c>
      <c r="G1227" t="s">
        <v>16</v>
      </c>
      <c r="H1227" t="s">
        <v>2055</v>
      </c>
      <c r="I1227" t="s">
        <v>2056</v>
      </c>
      <c r="J1227" t="s">
        <v>19</v>
      </c>
      <c r="K1227" t="s">
        <v>2026</v>
      </c>
      <c r="L1227" t="s">
        <v>2023</v>
      </c>
      <c r="M1227" s="1" t="s">
        <v>7871</v>
      </c>
    </row>
    <row r="1228" spans="1:13" x14ac:dyDescent="0.3">
      <c r="A1228" t="s">
        <v>1649</v>
      </c>
      <c r="B1228" t="s">
        <v>2023</v>
      </c>
      <c r="C1228" s="1" t="s">
        <v>7872</v>
      </c>
      <c r="D1228" t="s">
        <v>24</v>
      </c>
      <c r="E1228" t="s">
        <v>25</v>
      </c>
      <c r="F1228" s="1" t="s">
        <v>15</v>
      </c>
      <c r="G1228" t="s">
        <v>16</v>
      </c>
      <c r="H1228" t="s">
        <v>2057</v>
      </c>
      <c r="I1228" t="s">
        <v>2058</v>
      </c>
      <c r="J1228" t="s">
        <v>19</v>
      </c>
      <c r="K1228" t="s">
        <v>2026</v>
      </c>
      <c r="L1228" t="s">
        <v>2023</v>
      </c>
      <c r="M1228" s="1" t="s">
        <v>7872</v>
      </c>
    </row>
    <row r="1229" spans="1:13" x14ac:dyDescent="0.3">
      <c r="A1229" t="s">
        <v>1649</v>
      </c>
      <c r="B1229" t="s">
        <v>2023</v>
      </c>
      <c r="C1229" s="1" t="s">
        <v>7873</v>
      </c>
      <c r="D1229" t="s">
        <v>13</v>
      </c>
      <c r="E1229" t="s">
        <v>14</v>
      </c>
      <c r="F1229" s="1" t="s">
        <v>15</v>
      </c>
      <c r="G1229" t="s">
        <v>16</v>
      </c>
      <c r="H1229" t="s">
        <v>2059</v>
      </c>
      <c r="I1229" t="s">
        <v>2060</v>
      </c>
      <c r="J1229" t="s">
        <v>19</v>
      </c>
      <c r="K1229" t="s">
        <v>2026</v>
      </c>
      <c r="L1229" t="s">
        <v>2023</v>
      </c>
      <c r="M1229" s="1" t="s">
        <v>7873</v>
      </c>
    </row>
    <row r="1230" spans="1:13" x14ac:dyDescent="0.3">
      <c r="A1230" t="s">
        <v>1649</v>
      </c>
      <c r="B1230" t="s">
        <v>2023</v>
      </c>
      <c r="C1230" s="1" t="s">
        <v>7874</v>
      </c>
      <c r="D1230" t="s">
        <v>13</v>
      </c>
      <c r="E1230" t="s">
        <v>14</v>
      </c>
      <c r="F1230" s="1" t="s">
        <v>15</v>
      </c>
      <c r="G1230" t="s">
        <v>16</v>
      </c>
      <c r="H1230" t="s">
        <v>2061</v>
      </c>
      <c r="I1230" t="s">
        <v>2062</v>
      </c>
      <c r="J1230" t="s">
        <v>19</v>
      </c>
      <c r="K1230" t="s">
        <v>2026</v>
      </c>
      <c r="L1230" t="s">
        <v>2023</v>
      </c>
      <c r="M1230" s="1" t="s">
        <v>7874</v>
      </c>
    </row>
    <row r="1231" spans="1:13" x14ac:dyDescent="0.3">
      <c r="A1231" t="s">
        <v>1649</v>
      </c>
      <c r="B1231" t="s">
        <v>2023</v>
      </c>
      <c r="C1231" s="1" t="s">
        <v>7875</v>
      </c>
      <c r="D1231" t="s">
        <v>24</v>
      </c>
      <c r="E1231" t="s">
        <v>25</v>
      </c>
      <c r="F1231" s="1" t="s">
        <v>15</v>
      </c>
      <c r="G1231" t="s">
        <v>70</v>
      </c>
      <c r="H1231" t="s">
        <v>2063</v>
      </c>
      <c r="I1231" t="s">
        <v>2064</v>
      </c>
      <c r="J1231" t="s">
        <v>19</v>
      </c>
      <c r="K1231" t="s">
        <v>2026</v>
      </c>
      <c r="L1231" t="s">
        <v>2023</v>
      </c>
      <c r="M1231" s="1" t="s">
        <v>7875</v>
      </c>
    </row>
    <row r="1232" spans="1:13" x14ac:dyDescent="0.3">
      <c r="A1232" t="s">
        <v>1649</v>
      </c>
      <c r="B1232" t="s">
        <v>2023</v>
      </c>
      <c r="C1232" s="1" t="s">
        <v>7876</v>
      </c>
      <c r="D1232" t="s">
        <v>24</v>
      </c>
      <c r="E1232" t="s">
        <v>25</v>
      </c>
      <c r="F1232" s="1" t="s">
        <v>15</v>
      </c>
      <c r="G1232" t="s">
        <v>16</v>
      </c>
      <c r="H1232" t="s">
        <v>2065</v>
      </c>
      <c r="I1232" t="s">
        <v>2066</v>
      </c>
      <c r="J1232" t="s">
        <v>19</v>
      </c>
      <c r="K1232" t="s">
        <v>2026</v>
      </c>
      <c r="L1232" t="s">
        <v>2023</v>
      </c>
      <c r="M1232" s="1" t="s">
        <v>7876</v>
      </c>
    </row>
    <row r="1233" spans="1:13" x14ac:dyDescent="0.3">
      <c r="A1233" t="s">
        <v>1649</v>
      </c>
      <c r="B1233" t="s">
        <v>2023</v>
      </c>
      <c r="C1233" s="1" t="s">
        <v>7877</v>
      </c>
      <c r="D1233" t="s">
        <v>13</v>
      </c>
      <c r="E1233" t="s">
        <v>14</v>
      </c>
      <c r="F1233" s="1" t="s">
        <v>15</v>
      </c>
      <c r="G1233" t="s">
        <v>16</v>
      </c>
      <c r="H1233" t="s">
        <v>2067</v>
      </c>
      <c r="I1233" t="s">
        <v>2068</v>
      </c>
      <c r="J1233" t="s">
        <v>19</v>
      </c>
      <c r="K1233" t="s">
        <v>2026</v>
      </c>
      <c r="L1233" t="s">
        <v>2023</v>
      </c>
      <c r="M1233" s="1" t="s">
        <v>7877</v>
      </c>
    </row>
    <row r="1234" spans="1:13" x14ac:dyDescent="0.3">
      <c r="A1234" t="s">
        <v>1649</v>
      </c>
      <c r="B1234" t="s">
        <v>2069</v>
      </c>
      <c r="C1234" s="1" t="s">
        <v>7856</v>
      </c>
      <c r="D1234" t="s">
        <v>24</v>
      </c>
      <c r="E1234" t="s">
        <v>25</v>
      </c>
      <c r="F1234" s="1" t="s">
        <v>15</v>
      </c>
      <c r="G1234" t="s">
        <v>16</v>
      </c>
      <c r="H1234" t="s">
        <v>2070</v>
      </c>
      <c r="I1234" t="s">
        <v>2071</v>
      </c>
      <c r="J1234" t="s">
        <v>19</v>
      </c>
      <c r="K1234" t="s">
        <v>2072</v>
      </c>
      <c r="L1234" t="s">
        <v>2069</v>
      </c>
      <c r="M1234" s="1" t="s">
        <v>7856</v>
      </c>
    </row>
    <row r="1235" spans="1:13" x14ac:dyDescent="0.3">
      <c r="A1235" t="s">
        <v>1649</v>
      </c>
      <c r="B1235" t="s">
        <v>2069</v>
      </c>
      <c r="C1235" s="1" t="s">
        <v>7857</v>
      </c>
      <c r="D1235" t="s">
        <v>24</v>
      </c>
      <c r="E1235" t="s">
        <v>25</v>
      </c>
      <c r="F1235" s="1" t="s">
        <v>15</v>
      </c>
      <c r="G1235" t="s">
        <v>16</v>
      </c>
      <c r="H1235" t="s">
        <v>2073</v>
      </c>
      <c r="I1235" t="s">
        <v>2074</v>
      </c>
      <c r="J1235" t="s">
        <v>19</v>
      </c>
      <c r="K1235" t="s">
        <v>2072</v>
      </c>
      <c r="L1235" t="s">
        <v>2069</v>
      </c>
      <c r="M1235" s="1" t="s">
        <v>7857</v>
      </c>
    </row>
    <row r="1236" spans="1:13" x14ac:dyDescent="0.3">
      <c r="A1236" t="s">
        <v>1649</v>
      </c>
      <c r="B1236" t="s">
        <v>2069</v>
      </c>
      <c r="C1236" s="1" t="s">
        <v>7858</v>
      </c>
      <c r="D1236" t="s">
        <v>24</v>
      </c>
      <c r="E1236" t="s">
        <v>25</v>
      </c>
      <c r="F1236" s="1" t="s">
        <v>15</v>
      </c>
      <c r="G1236" t="s">
        <v>16</v>
      </c>
      <c r="H1236" t="s">
        <v>2075</v>
      </c>
      <c r="I1236" t="s">
        <v>2076</v>
      </c>
      <c r="J1236" t="s">
        <v>19</v>
      </c>
      <c r="K1236" t="s">
        <v>2072</v>
      </c>
      <c r="L1236" t="s">
        <v>2069</v>
      </c>
      <c r="M1236" s="1" t="s">
        <v>7858</v>
      </c>
    </row>
    <row r="1237" spans="1:13" x14ac:dyDescent="0.3">
      <c r="A1237" t="s">
        <v>1649</v>
      </c>
      <c r="B1237" t="s">
        <v>2069</v>
      </c>
      <c r="C1237" s="1" t="s">
        <v>7859</v>
      </c>
      <c r="D1237" t="s">
        <v>24</v>
      </c>
      <c r="E1237" t="s">
        <v>25</v>
      </c>
      <c r="F1237" s="1" t="s">
        <v>15</v>
      </c>
      <c r="G1237" t="s">
        <v>16</v>
      </c>
      <c r="H1237" t="s">
        <v>2077</v>
      </c>
      <c r="I1237" t="s">
        <v>2078</v>
      </c>
      <c r="J1237" t="s">
        <v>19</v>
      </c>
      <c r="K1237" t="s">
        <v>2072</v>
      </c>
      <c r="L1237" t="s">
        <v>2069</v>
      </c>
      <c r="M1237" s="1" t="s">
        <v>7859</v>
      </c>
    </row>
    <row r="1238" spans="1:13" x14ac:dyDescent="0.3">
      <c r="A1238" t="s">
        <v>1649</v>
      </c>
      <c r="B1238" t="s">
        <v>2069</v>
      </c>
      <c r="C1238" s="1" t="s">
        <v>7860</v>
      </c>
      <c r="D1238" t="s">
        <v>24</v>
      </c>
      <c r="E1238" t="s">
        <v>25</v>
      </c>
      <c r="F1238" s="1" t="s">
        <v>15</v>
      </c>
      <c r="G1238" t="s">
        <v>16</v>
      </c>
      <c r="H1238" t="s">
        <v>2079</v>
      </c>
      <c r="I1238" t="s">
        <v>2080</v>
      </c>
      <c r="J1238" t="s">
        <v>19</v>
      </c>
      <c r="K1238" t="s">
        <v>2072</v>
      </c>
      <c r="L1238" t="s">
        <v>2069</v>
      </c>
      <c r="M1238" s="1" t="s">
        <v>7860</v>
      </c>
    </row>
    <row r="1239" spans="1:13" x14ac:dyDescent="0.3">
      <c r="A1239" t="s">
        <v>1649</v>
      </c>
      <c r="B1239" t="s">
        <v>2069</v>
      </c>
      <c r="C1239" s="1" t="s">
        <v>7861</v>
      </c>
      <c r="D1239" t="s">
        <v>24</v>
      </c>
      <c r="E1239" t="s">
        <v>25</v>
      </c>
      <c r="F1239" s="1" t="s">
        <v>15</v>
      </c>
      <c r="G1239" t="s">
        <v>16</v>
      </c>
      <c r="H1239" t="s">
        <v>2081</v>
      </c>
      <c r="I1239" t="s">
        <v>2082</v>
      </c>
      <c r="J1239" t="s">
        <v>19</v>
      </c>
      <c r="K1239" t="s">
        <v>2072</v>
      </c>
      <c r="L1239" t="s">
        <v>2069</v>
      </c>
      <c r="M1239" s="1" t="s">
        <v>7861</v>
      </c>
    </row>
    <row r="1240" spans="1:13" x14ac:dyDescent="0.3">
      <c r="A1240" t="s">
        <v>1649</v>
      </c>
      <c r="B1240" t="s">
        <v>2069</v>
      </c>
      <c r="C1240" s="1" t="s">
        <v>7862</v>
      </c>
      <c r="D1240" t="s">
        <v>24</v>
      </c>
      <c r="E1240" t="s">
        <v>25</v>
      </c>
      <c r="F1240" s="1" t="s">
        <v>15</v>
      </c>
      <c r="G1240" t="s">
        <v>16</v>
      </c>
      <c r="H1240" t="s">
        <v>2083</v>
      </c>
      <c r="I1240" t="s">
        <v>2084</v>
      </c>
      <c r="J1240" t="s">
        <v>19</v>
      </c>
      <c r="K1240" t="s">
        <v>2072</v>
      </c>
      <c r="L1240" t="s">
        <v>2069</v>
      </c>
      <c r="M1240" s="1" t="s">
        <v>7862</v>
      </c>
    </row>
    <row r="1241" spans="1:13" x14ac:dyDescent="0.3">
      <c r="A1241" t="s">
        <v>1649</v>
      </c>
      <c r="B1241" t="s">
        <v>2069</v>
      </c>
      <c r="C1241" s="1" t="s">
        <v>7863</v>
      </c>
      <c r="D1241" t="s">
        <v>24</v>
      </c>
      <c r="E1241" t="s">
        <v>25</v>
      </c>
      <c r="F1241" s="1" t="s">
        <v>15</v>
      </c>
      <c r="G1241" t="s">
        <v>16</v>
      </c>
      <c r="H1241" t="s">
        <v>2085</v>
      </c>
      <c r="I1241" t="s">
        <v>2086</v>
      </c>
      <c r="J1241" t="s">
        <v>19</v>
      </c>
      <c r="K1241" t="s">
        <v>2072</v>
      </c>
      <c r="L1241" t="s">
        <v>2069</v>
      </c>
      <c r="M1241" s="1" t="s">
        <v>7863</v>
      </c>
    </row>
    <row r="1242" spans="1:13" x14ac:dyDescent="0.3">
      <c r="A1242" t="s">
        <v>1649</v>
      </c>
      <c r="B1242" t="s">
        <v>2069</v>
      </c>
      <c r="C1242" s="1" t="s">
        <v>7864</v>
      </c>
      <c r="D1242" t="s">
        <v>24</v>
      </c>
      <c r="E1242" t="s">
        <v>25</v>
      </c>
      <c r="F1242" s="1" t="s">
        <v>15</v>
      </c>
      <c r="G1242" t="s">
        <v>16</v>
      </c>
      <c r="H1242" t="s">
        <v>2087</v>
      </c>
      <c r="I1242" t="s">
        <v>2088</v>
      </c>
      <c r="J1242" t="s">
        <v>19</v>
      </c>
      <c r="K1242" t="s">
        <v>2072</v>
      </c>
      <c r="L1242" t="s">
        <v>2069</v>
      </c>
      <c r="M1242" s="1" t="s">
        <v>7864</v>
      </c>
    </row>
    <row r="1243" spans="1:13" x14ac:dyDescent="0.3">
      <c r="A1243" t="s">
        <v>1649</v>
      </c>
      <c r="B1243" t="s">
        <v>2069</v>
      </c>
      <c r="C1243" s="1" t="s">
        <v>7865</v>
      </c>
      <c r="D1243" t="s">
        <v>13</v>
      </c>
      <c r="E1243" t="s">
        <v>14</v>
      </c>
      <c r="F1243" s="1" t="s">
        <v>15</v>
      </c>
      <c r="G1243" t="s">
        <v>16</v>
      </c>
      <c r="H1243" t="s">
        <v>2089</v>
      </c>
      <c r="I1243" t="s">
        <v>2090</v>
      </c>
      <c r="J1243" t="s">
        <v>19</v>
      </c>
      <c r="K1243" t="s">
        <v>2072</v>
      </c>
      <c r="L1243" t="s">
        <v>2069</v>
      </c>
      <c r="M1243" s="1" t="s">
        <v>7865</v>
      </c>
    </row>
    <row r="1244" spans="1:13" x14ac:dyDescent="0.3">
      <c r="A1244" t="s">
        <v>1649</v>
      </c>
      <c r="B1244" t="s">
        <v>2069</v>
      </c>
      <c r="C1244" s="1" t="s">
        <v>7866</v>
      </c>
      <c r="D1244" t="s">
        <v>13</v>
      </c>
      <c r="E1244" t="s">
        <v>14</v>
      </c>
      <c r="F1244" s="1" t="s">
        <v>15</v>
      </c>
      <c r="G1244" t="s">
        <v>16</v>
      </c>
      <c r="H1244" t="s">
        <v>2091</v>
      </c>
      <c r="I1244" t="s">
        <v>2092</v>
      </c>
      <c r="J1244" t="s">
        <v>19</v>
      </c>
      <c r="K1244" t="s">
        <v>2072</v>
      </c>
      <c r="L1244" t="s">
        <v>2069</v>
      </c>
      <c r="M1244" s="1" t="s">
        <v>7866</v>
      </c>
    </row>
    <row r="1245" spans="1:13" x14ac:dyDescent="0.3">
      <c r="A1245" t="s">
        <v>1649</v>
      </c>
      <c r="B1245" t="s">
        <v>2069</v>
      </c>
      <c r="C1245" s="1" t="s">
        <v>7867</v>
      </c>
      <c r="D1245" t="s">
        <v>24</v>
      </c>
      <c r="E1245" t="s">
        <v>25</v>
      </c>
      <c r="F1245" s="1" t="s">
        <v>15</v>
      </c>
      <c r="G1245" t="s">
        <v>16</v>
      </c>
      <c r="H1245" t="s">
        <v>2093</v>
      </c>
      <c r="I1245" t="s">
        <v>2094</v>
      </c>
      <c r="J1245" t="s">
        <v>19</v>
      </c>
      <c r="K1245" t="s">
        <v>2072</v>
      </c>
      <c r="L1245" t="s">
        <v>2069</v>
      </c>
      <c r="M1245" s="1" t="s">
        <v>7867</v>
      </c>
    </row>
    <row r="1246" spans="1:13" x14ac:dyDescent="0.3">
      <c r="A1246" t="s">
        <v>1649</v>
      </c>
      <c r="B1246" t="s">
        <v>2069</v>
      </c>
      <c r="C1246" s="1" t="s">
        <v>7868</v>
      </c>
      <c r="D1246" t="s">
        <v>24</v>
      </c>
      <c r="E1246" t="s">
        <v>25</v>
      </c>
      <c r="F1246" s="1" t="s">
        <v>15</v>
      </c>
      <c r="G1246" t="s">
        <v>16</v>
      </c>
      <c r="H1246" t="s">
        <v>2095</v>
      </c>
      <c r="I1246" t="s">
        <v>2096</v>
      </c>
      <c r="J1246" t="s">
        <v>19</v>
      </c>
      <c r="K1246" t="s">
        <v>2072</v>
      </c>
      <c r="L1246" t="s">
        <v>2069</v>
      </c>
      <c r="M1246" s="1" t="s">
        <v>7868</v>
      </c>
    </row>
    <row r="1247" spans="1:13" x14ac:dyDescent="0.3">
      <c r="A1247" t="s">
        <v>1649</v>
      </c>
      <c r="B1247" t="s">
        <v>2069</v>
      </c>
      <c r="C1247" s="1" t="s">
        <v>7869</v>
      </c>
      <c r="D1247" t="s">
        <v>24</v>
      </c>
      <c r="E1247" t="s">
        <v>25</v>
      </c>
      <c r="F1247" s="1" t="s">
        <v>15</v>
      </c>
      <c r="G1247" t="s">
        <v>16</v>
      </c>
      <c r="H1247" t="s">
        <v>2097</v>
      </c>
      <c r="I1247" t="s">
        <v>2098</v>
      </c>
      <c r="J1247" t="s">
        <v>19</v>
      </c>
      <c r="K1247" t="s">
        <v>2072</v>
      </c>
      <c r="L1247" t="s">
        <v>2069</v>
      </c>
      <c r="M1247" s="1" t="s">
        <v>7869</v>
      </c>
    </row>
    <row r="1248" spans="1:13" x14ac:dyDescent="0.3">
      <c r="A1248" t="s">
        <v>1649</v>
      </c>
      <c r="B1248" t="s">
        <v>2069</v>
      </c>
      <c r="C1248" s="1" t="s">
        <v>7870</v>
      </c>
      <c r="D1248" t="s">
        <v>24</v>
      </c>
      <c r="E1248" t="s">
        <v>25</v>
      </c>
      <c r="F1248" s="1" t="s">
        <v>15</v>
      </c>
      <c r="G1248" t="s">
        <v>16</v>
      </c>
      <c r="H1248" t="s">
        <v>2099</v>
      </c>
      <c r="I1248" t="s">
        <v>2100</v>
      </c>
      <c r="J1248" t="s">
        <v>19</v>
      </c>
      <c r="K1248" t="s">
        <v>2072</v>
      </c>
      <c r="L1248" t="s">
        <v>2069</v>
      </c>
      <c r="M1248" s="1" t="s">
        <v>7870</v>
      </c>
    </row>
    <row r="1249" spans="1:13" x14ac:dyDescent="0.3">
      <c r="A1249" t="s">
        <v>1649</v>
      </c>
      <c r="B1249" t="s">
        <v>2069</v>
      </c>
      <c r="C1249" s="1" t="s">
        <v>7871</v>
      </c>
      <c r="D1249" t="s">
        <v>13</v>
      </c>
      <c r="E1249" t="s">
        <v>14</v>
      </c>
      <c r="F1249" s="1" t="s">
        <v>15</v>
      </c>
      <c r="G1249" t="s">
        <v>16</v>
      </c>
      <c r="H1249" t="s">
        <v>2101</v>
      </c>
      <c r="I1249" t="s">
        <v>2102</v>
      </c>
      <c r="J1249" t="s">
        <v>19</v>
      </c>
      <c r="K1249" t="s">
        <v>2072</v>
      </c>
      <c r="L1249" t="s">
        <v>2069</v>
      </c>
      <c r="M1249" s="1" t="s">
        <v>7871</v>
      </c>
    </row>
    <row r="1250" spans="1:13" x14ac:dyDescent="0.3">
      <c r="A1250" t="s">
        <v>1649</v>
      </c>
      <c r="B1250" t="s">
        <v>2069</v>
      </c>
      <c r="C1250" s="1" t="s">
        <v>7872</v>
      </c>
      <c r="D1250" t="s">
        <v>24</v>
      </c>
      <c r="E1250" t="s">
        <v>25</v>
      </c>
      <c r="F1250" s="1" t="s">
        <v>15</v>
      </c>
      <c r="G1250" t="s">
        <v>16</v>
      </c>
      <c r="H1250" t="s">
        <v>2103</v>
      </c>
      <c r="I1250" t="s">
        <v>2104</v>
      </c>
      <c r="J1250" t="s">
        <v>19</v>
      </c>
      <c r="K1250" t="s">
        <v>2072</v>
      </c>
      <c r="L1250" t="s">
        <v>2069</v>
      </c>
      <c r="M1250" s="1" t="s">
        <v>7872</v>
      </c>
    </row>
    <row r="1251" spans="1:13" x14ac:dyDescent="0.3">
      <c r="A1251" t="s">
        <v>1649</v>
      </c>
      <c r="B1251" t="s">
        <v>2069</v>
      </c>
      <c r="C1251" s="1" t="s">
        <v>7873</v>
      </c>
      <c r="D1251" t="s">
        <v>13</v>
      </c>
      <c r="E1251" t="s">
        <v>14</v>
      </c>
      <c r="F1251" s="1" t="s">
        <v>15</v>
      </c>
      <c r="G1251" t="s">
        <v>16</v>
      </c>
      <c r="H1251" t="s">
        <v>2105</v>
      </c>
      <c r="I1251" t="s">
        <v>2106</v>
      </c>
      <c r="J1251" t="s">
        <v>19</v>
      </c>
      <c r="K1251" t="s">
        <v>2072</v>
      </c>
      <c r="L1251" t="s">
        <v>2069</v>
      </c>
      <c r="M1251" s="1" t="s">
        <v>7873</v>
      </c>
    </row>
    <row r="1252" spans="1:13" x14ac:dyDescent="0.3">
      <c r="A1252" t="s">
        <v>1649</v>
      </c>
      <c r="B1252" t="s">
        <v>2069</v>
      </c>
      <c r="C1252" s="1" t="s">
        <v>7874</v>
      </c>
      <c r="D1252" t="s">
        <v>24</v>
      </c>
      <c r="E1252" t="s">
        <v>25</v>
      </c>
      <c r="F1252" s="1" t="s">
        <v>15</v>
      </c>
      <c r="G1252" t="s">
        <v>16</v>
      </c>
      <c r="H1252" t="s">
        <v>2107</v>
      </c>
      <c r="I1252" t="s">
        <v>2108</v>
      </c>
      <c r="J1252" t="s">
        <v>19</v>
      </c>
      <c r="K1252" t="s">
        <v>2072</v>
      </c>
      <c r="L1252" t="s">
        <v>2069</v>
      </c>
      <c r="M1252" s="1" t="s">
        <v>7874</v>
      </c>
    </row>
    <row r="1253" spans="1:13" x14ac:dyDescent="0.3">
      <c r="A1253" t="s">
        <v>1649</v>
      </c>
      <c r="B1253" t="s">
        <v>2069</v>
      </c>
      <c r="C1253" s="1" t="s">
        <v>7875</v>
      </c>
      <c r="D1253" t="s">
        <v>24</v>
      </c>
      <c r="E1253" t="s">
        <v>25</v>
      </c>
      <c r="F1253" s="1" t="s">
        <v>15</v>
      </c>
      <c r="G1253" t="s">
        <v>16</v>
      </c>
      <c r="H1253" t="s">
        <v>2109</v>
      </c>
      <c r="I1253" t="s">
        <v>2110</v>
      </c>
      <c r="J1253" t="s">
        <v>19</v>
      </c>
      <c r="K1253" t="s">
        <v>2072</v>
      </c>
      <c r="L1253" t="s">
        <v>2069</v>
      </c>
      <c r="M1253" s="1" t="s">
        <v>7875</v>
      </c>
    </row>
    <row r="1254" spans="1:13" x14ac:dyDescent="0.3">
      <c r="A1254" t="s">
        <v>1649</v>
      </c>
      <c r="B1254" t="s">
        <v>2069</v>
      </c>
      <c r="C1254" s="1" t="s">
        <v>7876</v>
      </c>
      <c r="D1254" t="s">
        <v>24</v>
      </c>
      <c r="E1254" t="s">
        <v>25</v>
      </c>
      <c r="F1254" s="1" t="s">
        <v>15</v>
      </c>
      <c r="G1254" t="s">
        <v>16</v>
      </c>
      <c r="H1254" t="s">
        <v>2111</v>
      </c>
      <c r="I1254" t="s">
        <v>2112</v>
      </c>
      <c r="J1254" t="s">
        <v>19</v>
      </c>
      <c r="K1254" t="s">
        <v>2072</v>
      </c>
      <c r="L1254" t="s">
        <v>2069</v>
      </c>
      <c r="M1254" s="1" t="s">
        <v>7876</v>
      </c>
    </row>
    <row r="1255" spans="1:13" x14ac:dyDescent="0.3">
      <c r="A1255" t="s">
        <v>1649</v>
      </c>
      <c r="B1255" t="s">
        <v>2069</v>
      </c>
      <c r="C1255" s="1" t="s">
        <v>7877</v>
      </c>
      <c r="D1255" t="s">
        <v>24</v>
      </c>
      <c r="E1255" t="s">
        <v>25</v>
      </c>
      <c r="F1255" s="1" t="s">
        <v>15</v>
      </c>
      <c r="G1255" t="s">
        <v>16</v>
      </c>
      <c r="H1255" t="s">
        <v>2113</v>
      </c>
      <c r="I1255" t="s">
        <v>2114</v>
      </c>
      <c r="J1255" t="s">
        <v>19</v>
      </c>
      <c r="K1255" t="s">
        <v>2072</v>
      </c>
      <c r="L1255" t="s">
        <v>2069</v>
      </c>
      <c r="M1255" s="1" t="s">
        <v>7877</v>
      </c>
    </row>
    <row r="1256" spans="1:13" x14ac:dyDescent="0.3">
      <c r="A1256" t="s">
        <v>1649</v>
      </c>
      <c r="B1256" t="s">
        <v>2115</v>
      </c>
      <c r="C1256" s="1" t="s">
        <v>7856</v>
      </c>
      <c r="D1256" t="s">
        <v>13</v>
      </c>
      <c r="E1256" t="s">
        <v>14</v>
      </c>
      <c r="F1256" s="1" t="s">
        <v>15</v>
      </c>
      <c r="G1256" t="s">
        <v>16</v>
      </c>
      <c r="H1256" t="s">
        <v>2116</v>
      </c>
      <c r="I1256" t="s">
        <v>2117</v>
      </c>
      <c r="J1256" t="s">
        <v>19</v>
      </c>
      <c r="K1256" t="s">
        <v>2118</v>
      </c>
      <c r="L1256" t="s">
        <v>2119</v>
      </c>
      <c r="M1256" s="1" t="s">
        <v>7856</v>
      </c>
    </row>
    <row r="1257" spans="1:13" x14ac:dyDescent="0.3">
      <c r="A1257" t="s">
        <v>1649</v>
      </c>
      <c r="B1257" t="s">
        <v>2115</v>
      </c>
      <c r="C1257" s="1" t="s">
        <v>7857</v>
      </c>
      <c r="D1257" t="s">
        <v>13</v>
      </c>
      <c r="E1257" t="s">
        <v>14</v>
      </c>
      <c r="F1257" s="1" t="s">
        <v>15</v>
      </c>
      <c r="G1257" t="s">
        <v>16</v>
      </c>
      <c r="H1257" t="s">
        <v>2120</v>
      </c>
      <c r="I1257" t="s">
        <v>2121</v>
      </c>
      <c r="J1257" t="s">
        <v>19</v>
      </c>
      <c r="K1257" t="s">
        <v>2118</v>
      </c>
      <c r="L1257" t="s">
        <v>2119</v>
      </c>
      <c r="M1257" s="1" t="s">
        <v>7857</v>
      </c>
    </row>
    <row r="1258" spans="1:13" x14ac:dyDescent="0.3">
      <c r="A1258" t="s">
        <v>1649</v>
      </c>
      <c r="B1258" t="s">
        <v>2115</v>
      </c>
      <c r="C1258" s="1" t="s">
        <v>7858</v>
      </c>
      <c r="D1258" t="s">
        <v>13</v>
      </c>
      <c r="E1258" t="s">
        <v>14</v>
      </c>
      <c r="F1258" s="1" t="s">
        <v>15</v>
      </c>
      <c r="G1258" t="s">
        <v>16</v>
      </c>
      <c r="H1258" t="s">
        <v>2122</v>
      </c>
      <c r="I1258" t="s">
        <v>2123</v>
      </c>
      <c r="J1258" t="s">
        <v>19</v>
      </c>
      <c r="K1258" t="s">
        <v>2118</v>
      </c>
      <c r="L1258" t="s">
        <v>2119</v>
      </c>
      <c r="M1258" s="1" t="s">
        <v>7858</v>
      </c>
    </row>
    <row r="1259" spans="1:13" x14ac:dyDescent="0.3">
      <c r="A1259" t="s">
        <v>1649</v>
      </c>
      <c r="B1259" t="s">
        <v>2115</v>
      </c>
      <c r="C1259" s="1" t="s">
        <v>7859</v>
      </c>
      <c r="D1259" t="s">
        <v>13</v>
      </c>
      <c r="E1259" t="s">
        <v>14</v>
      </c>
      <c r="F1259" s="1" t="s">
        <v>15</v>
      </c>
      <c r="G1259" t="s">
        <v>16</v>
      </c>
      <c r="H1259" t="s">
        <v>2124</v>
      </c>
      <c r="I1259" t="s">
        <v>2125</v>
      </c>
      <c r="J1259" t="s">
        <v>19</v>
      </c>
      <c r="K1259" t="s">
        <v>2118</v>
      </c>
      <c r="L1259" t="s">
        <v>2119</v>
      </c>
      <c r="M1259" s="1" t="s">
        <v>7859</v>
      </c>
    </row>
    <row r="1260" spans="1:13" x14ac:dyDescent="0.3">
      <c r="A1260" t="s">
        <v>1649</v>
      </c>
      <c r="B1260" t="s">
        <v>2115</v>
      </c>
      <c r="C1260" s="1" t="s">
        <v>7860</v>
      </c>
      <c r="D1260" t="s">
        <v>13</v>
      </c>
      <c r="E1260" t="s">
        <v>14</v>
      </c>
      <c r="F1260" s="1" t="s">
        <v>15</v>
      </c>
      <c r="G1260" t="s">
        <v>16</v>
      </c>
      <c r="H1260" t="s">
        <v>2126</v>
      </c>
      <c r="I1260" t="s">
        <v>2127</v>
      </c>
      <c r="J1260" t="s">
        <v>19</v>
      </c>
      <c r="K1260" t="s">
        <v>2118</v>
      </c>
      <c r="L1260" t="s">
        <v>2119</v>
      </c>
      <c r="M1260" s="1" t="s">
        <v>7860</v>
      </c>
    </row>
    <row r="1261" spans="1:13" x14ac:dyDescent="0.3">
      <c r="A1261" t="s">
        <v>1649</v>
      </c>
      <c r="B1261" t="s">
        <v>2115</v>
      </c>
      <c r="C1261" s="1" t="s">
        <v>7861</v>
      </c>
      <c r="D1261" t="s">
        <v>213</v>
      </c>
      <c r="E1261" t="s">
        <v>4</v>
      </c>
      <c r="F1261" s="1" t="s">
        <v>2128</v>
      </c>
      <c r="G1261" t="s">
        <v>16</v>
      </c>
      <c r="H1261" t="s">
        <v>2129</v>
      </c>
      <c r="I1261" t="s">
        <v>2130</v>
      </c>
      <c r="J1261" t="s">
        <v>19</v>
      </c>
      <c r="K1261" t="s">
        <v>2118</v>
      </c>
      <c r="L1261" t="s">
        <v>2119</v>
      </c>
      <c r="M1261" s="1" t="s">
        <v>7861</v>
      </c>
    </row>
    <row r="1262" spans="1:13" x14ac:dyDescent="0.3">
      <c r="A1262" t="s">
        <v>1649</v>
      </c>
      <c r="B1262" t="s">
        <v>2115</v>
      </c>
      <c r="C1262" s="1" t="s">
        <v>7862</v>
      </c>
      <c r="D1262" t="s">
        <v>213</v>
      </c>
      <c r="E1262" t="s">
        <v>231</v>
      </c>
      <c r="F1262" s="1" t="s">
        <v>15</v>
      </c>
      <c r="G1262" t="s">
        <v>16</v>
      </c>
      <c r="H1262" t="s">
        <v>2131</v>
      </c>
      <c r="I1262" t="s">
        <v>2132</v>
      </c>
      <c r="J1262" t="s">
        <v>19</v>
      </c>
      <c r="K1262" t="s">
        <v>2118</v>
      </c>
      <c r="L1262" t="s">
        <v>2119</v>
      </c>
      <c r="M1262" s="1" t="s">
        <v>7862</v>
      </c>
    </row>
    <row r="1263" spans="1:13" x14ac:dyDescent="0.3">
      <c r="A1263" t="s">
        <v>1649</v>
      </c>
      <c r="B1263" t="s">
        <v>2115</v>
      </c>
      <c r="C1263" s="1" t="s">
        <v>7863</v>
      </c>
      <c r="D1263" t="s">
        <v>213</v>
      </c>
      <c r="E1263" t="s">
        <v>4</v>
      </c>
      <c r="F1263" s="1" t="s">
        <v>1078</v>
      </c>
      <c r="G1263" t="s">
        <v>16</v>
      </c>
      <c r="H1263" t="s">
        <v>2133</v>
      </c>
      <c r="I1263" t="s">
        <v>2134</v>
      </c>
      <c r="J1263" t="s">
        <v>19</v>
      </c>
      <c r="K1263" t="s">
        <v>2118</v>
      </c>
      <c r="L1263" t="s">
        <v>2119</v>
      </c>
      <c r="M1263" s="1" t="s">
        <v>7863</v>
      </c>
    </row>
    <row r="1264" spans="1:13" x14ac:dyDescent="0.3">
      <c r="A1264" t="s">
        <v>1649</v>
      </c>
      <c r="B1264" t="s">
        <v>2115</v>
      </c>
      <c r="C1264" s="1" t="s">
        <v>7864</v>
      </c>
      <c r="D1264" t="s">
        <v>213</v>
      </c>
      <c r="E1264" t="s">
        <v>4</v>
      </c>
      <c r="F1264" s="1" t="s">
        <v>214</v>
      </c>
      <c r="G1264" t="s">
        <v>16</v>
      </c>
      <c r="H1264" t="s">
        <v>2135</v>
      </c>
      <c r="I1264" t="s">
        <v>2136</v>
      </c>
      <c r="J1264" t="s">
        <v>19</v>
      </c>
      <c r="K1264" t="s">
        <v>2118</v>
      </c>
      <c r="L1264" t="s">
        <v>2119</v>
      </c>
      <c r="M1264" s="1" t="s">
        <v>7864</v>
      </c>
    </row>
    <row r="1265" spans="1:13" x14ac:dyDescent="0.3">
      <c r="A1265" t="s">
        <v>1649</v>
      </c>
      <c r="B1265" t="s">
        <v>2115</v>
      </c>
      <c r="C1265" s="1" t="s">
        <v>7865</v>
      </c>
      <c r="D1265" t="s">
        <v>213</v>
      </c>
      <c r="E1265" t="s">
        <v>4</v>
      </c>
      <c r="F1265" s="1" t="s">
        <v>1078</v>
      </c>
      <c r="G1265" t="s">
        <v>16</v>
      </c>
      <c r="H1265" t="s">
        <v>2137</v>
      </c>
      <c r="I1265" t="s">
        <v>2138</v>
      </c>
      <c r="J1265" t="s">
        <v>19</v>
      </c>
      <c r="K1265" t="s">
        <v>2118</v>
      </c>
      <c r="L1265" t="s">
        <v>2119</v>
      </c>
      <c r="M1265" s="1" t="s">
        <v>7865</v>
      </c>
    </row>
    <row r="1266" spans="1:13" x14ac:dyDescent="0.3">
      <c r="A1266" t="s">
        <v>1649</v>
      </c>
      <c r="B1266" t="s">
        <v>2115</v>
      </c>
      <c r="C1266" s="1" t="s">
        <v>7866</v>
      </c>
      <c r="D1266" t="s">
        <v>213</v>
      </c>
      <c r="E1266" t="s">
        <v>4</v>
      </c>
      <c r="F1266" s="1" t="s">
        <v>2128</v>
      </c>
      <c r="G1266" t="s">
        <v>16</v>
      </c>
      <c r="H1266" t="s">
        <v>2139</v>
      </c>
      <c r="I1266" t="s">
        <v>2140</v>
      </c>
      <c r="J1266" t="s">
        <v>19</v>
      </c>
      <c r="K1266" t="s">
        <v>2118</v>
      </c>
      <c r="L1266" t="s">
        <v>2119</v>
      </c>
      <c r="M1266" s="1" t="s">
        <v>7866</v>
      </c>
    </row>
    <row r="1267" spans="1:13" x14ac:dyDescent="0.3">
      <c r="A1267" t="s">
        <v>1649</v>
      </c>
      <c r="B1267" t="s">
        <v>2115</v>
      </c>
      <c r="C1267" s="1" t="s">
        <v>7867</v>
      </c>
      <c r="D1267" t="s">
        <v>213</v>
      </c>
      <c r="E1267" t="s">
        <v>4</v>
      </c>
      <c r="F1267" s="1" t="s">
        <v>1078</v>
      </c>
      <c r="G1267" t="s">
        <v>16</v>
      </c>
      <c r="H1267" t="s">
        <v>2141</v>
      </c>
      <c r="I1267" t="s">
        <v>2142</v>
      </c>
      <c r="J1267" t="s">
        <v>19</v>
      </c>
      <c r="K1267" t="s">
        <v>2118</v>
      </c>
      <c r="L1267" t="s">
        <v>2119</v>
      </c>
      <c r="M1267" s="1" t="s">
        <v>7867</v>
      </c>
    </row>
    <row r="1268" spans="1:13" x14ac:dyDescent="0.3">
      <c r="A1268" t="s">
        <v>1649</v>
      </c>
      <c r="B1268" t="s">
        <v>2115</v>
      </c>
      <c r="C1268" s="1" t="s">
        <v>7868</v>
      </c>
      <c r="D1268" t="s">
        <v>213</v>
      </c>
      <c r="E1268" t="s">
        <v>4</v>
      </c>
      <c r="F1268" s="1" t="s">
        <v>1078</v>
      </c>
      <c r="G1268" t="s">
        <v>16</v>
      </c>
      <c r="H1268" t="s">
        <v>2143</v>
      </c>
      <c r="I1268" t="s">
        <v>2144</v>
      </c>
      <c r="J1268" t="s">
        <v>19</v>
      </c>
      <c r="K1268" t="s">
        <v>2118</v>
      </c>
      <c r="L1268" t="s">
        <v>2119</v>
      </c>
      <c r="M1268" s="1" t="s">
        <v>7868</v>
      </c>
    </row>
    <row r="1269" spans="1:13" x14ac:dyDescent="0.3">
      <c r="A1269" t="s">
        <v>1649</v>
      </c>
      <c r="B1269" t="s">
        <v>2115</v>
      </c>
      <c r="C1269" s="1" t="s">
        <v>7869</v>
      </c>
      <c r="D1269" t="s">
        <v>13</v>
      </c>
      <c r="E1269" t="s">
        <v>14</v>
      </c>
      <c r="F1269" s="1" t="s">
        <v>15</v>
      </c>
      <c r="G1269" t="s">
        <v>16</v>
      </c>
      <c r="H1269" t="s">
        <v>2145</v>
      </c>
      <c r="I1269" t="s">
        <v>2146</v>
      </c>
      <c r="J1269" t="s">
        <v>19</v>
      </c>
      <c r="K1269" t="s">
        <v>2118</v>
      </c>
      <c r="L1269" t="s">
        <v>2119</v>
      </c>
      <c r="M1269" s="1" t="s">
        <v>7869</v>
      </c>
    </row>
    <row r="1270" spans="1:13" x14ac:dyDescent="0.3">
      <c r="A1270" t="s">
        <v>1649</v>
      </c>
      <c r="B1270" t="s">
        <v>2115</v>
      </c>
      <c r="C1270" s="1" t="s">
        <v>7870</v>
      </c>
      <c r="D1270" t="s">
        <v>13</v>
      </c>
      <c r="E1270" t="s">
        <v>14</v>
      </c>
      <c r="F1270" s="1" t="s">
        <v>15</v>
      </c>
      <c r="G1270" t="s">
        <v>16</v>
      </c>
      <c r="H1270" t="s">
        <v>2147</v>
      </c>
      <c r="I1270" t="s">
        <v>2148</v>
      </c>
      <c r="J1270" t="s">
        <v>19</v>
      </c>
      <c r="K1270" t="s">
        <v>2118</v>
      </c>
      <c r="L1270" t="s">
        <v>2119</v>
      </c>
      <c r="M1270" s="1" t="s">
        <v>7870</v>
      </c>
    </row>
    <row r="1271" spans="1:13" x14ac:dyDescent="0.3">
      <c r="A1271" t="s">
        <v>1649</v>
      </c>
      <c r="B1271" t="s">
        <v>2115</v>
      </c>
      <c r="C1271" s="1" t="s">
        <v>7871</v>
      </c>
      <c r="D1271" t="s">
        <v>13</v>
      </c>
      <c r="E1271" t="s">
        <v>14</v>
      </c>
      <c r="F1271" s="1" t="s">
        <v>15</v>
      </c>
      <c r="G1271" t="s">
        <v>16</v>
      </c>
      <c r="H1271" t="s">
        <v>2149</v>
      </c>
      <c r="I1271" t="s">
        <v>2150</v>
      </c>
      <c r="J1271" t="s">
        <v>19</v>
      </c>
      <c r="K1271" t="s">
        <v>2118</v>
      </c>
      <c r="L1271" t="s">
        <v>2119</v>
      </c>
      <c r="M1271" s="1" t="s">
        <v>7871</v>
      </c>
    </row>
    <row r="1272" spans="1:13" x14ac:dyDescent="0.3">
      <c r="A1272" t="s">
        <v>1649</v>
      </c>
      <c r="B1272" t="s">
        <v>2115</v>
      </c>
      <c r="C1272" s="1" t="s">
        <v>7872</v>
      </c>
      <c r="D1272" t="s">
        <v>13</v>
      </c>
      <c r="E1272" t="s">
        <v>14</v>
      </c>
      <c r="F1272" s="1" t="s">
        <v>15</v>
      </c>
      <c r="G1272" t="s">
        <v>16</v>
      </c>
      <c r="H1272" t="s">
        <v>2151</v>
      </c>
      <c r="I1272" t="s">
        <v>2152</v>
      </c>
      <c r="J1272" t="s">
        <v>19</v>
      </c>
      <c r="K1272" t="s">
        <v>2118</v>
      </c>
      <c r="L1272" t="s">
        <v>2119</v>
      </c>
      <c r="M1272" s="1" t="s">
        <v>7872</v>
      </c>
    </row>
    <row r="1273" spans="1:13" x14ac:dyDescent="0.3">
      <c r="A1273" t="s">
        <v>1649</v>
      </c>
      <c r="B1273" t="s">
        <v>2115</v>
      </c>
      <c r="C1273" s="1" t="s">
        <v>7873</v>
      </c>
      <c r="D1273" t="s">
        <v>13</v>
      </c>
      <c r="E1273" t="s">
        <v>14</v>
      </c>
      <c r="F1273" s="1" t="s">
        <v>15</v>
      </c>
      <c r="G1273" t="s">
        <v>16</v>
      </c>
      <c r="H1273" t="s">
        <v>2153</v>
      </c>
      <c r="I1273" t="s">
        <v>2154</v>
      </c>
      <c r="J1273" t="s">
        <v>19</v>
      </c>
      <c r="K1273" t="s">
        <v>2118</v>
      </c>
      <c r="L1273" t="s">
        <v>2119</v>
      </c>
      <c r="M1273" s="1" t="s">
        <v>7873</v>
      </c>
    </row>
    <row r="1274" spans="1:13" x14ac:dyDescent="0.3">
      <c r="A1274" t="s">
        <v>1649</v>
      </c>
      <c r="B1274" t="s">
        <v>2115</v>
      </c>
      <c r="C1274" s="1" t="s">
        <v>7874</v>
      </c>
      <c r="D1274" t="s">
        <v>13</v>
      </c>
      <c r="E1274" t="s">
        <v>14</v>
      </c>
      <c r="F1274" s="1" t="s">
        <v>15</v>
      </c>
      <c r="G1274" t="s">
        <v>16</v>
      </c>
      <c r="H1274" t="s">
        <v>2155</v>
      </c>
      <c r="I1274" t="s">
        <v>2156</v>
      </c>
      <c r="J1274" t="s">
        <v>19</v>
      </c>
      <c r="K1274" t="s">
        <v>2118</v>
      </c>
      <c r="L1274" t="s">
        <v>2119</v>
      </c>
      <c r="M1274" s="1" t="s">
        <v>7874</v>
      </c>
    </row>
    <row r="1275" spans="1:13" x14ac:dyDescent="0.3">
      <c r="A1275" t="s">
        <v>1649</v>
      </c>
      <c r="B1275" t="s">
        <v>2115</v>
      </c>
      <c r="C1275" s="1" t="s">
        <v>7875</v>
      </c>
      <c r="D1275" t="s">
        <v>13</v>
      </c>
      <c r="E1275" t="s">
        <v>14</v>
      </c>
      <c r="F1275" s="1" t="s">
        <v>15</v>
      </c>
      <c r="G1275" t="s">
        <v>16</v>
      </c>
      <c r="H1275" t="s">
        <v>2157</v>
      </c>
      <c r="I1275" t="s">
        <v>2158</v>
      </c>
      <c r="J1275" t="s">
        <v>19</v>
      </c>
      <c r="K1275" t="s">
        <v>2118</v>
      </c>
      <c r="L1275" t="s">
        <v>2119</v>
      </c>
      <c r="M1275" s="1" t="s">
        <v>7875</v>
      </c>
    </row>
    <row r="1276" spans="1:13" x14ac:dyDescent="0.3">
      <c r="A1276" t="s">
        <v>1649</v>
      </c>
      <c r="B1276" t="s">
        <v>2115</v>
      </c>
      <c r="C1276" s="1" t="s">
        <v>7876</v>
      </c>
      <c r="D1276" t="s">
        <v>13</v>
      </c>
      <c r="E1276" t="s">
        <v>14</v>
      </c>
      <c r="F1276" s="1" t="s">
        <v>15</v>
      </c>
      <c r="G1276" t="s">
        <v>16</v>
      </c>
      <c r="H1276" t="s">
        <v>2159</v>
      </c>
      <c r="I1276" t="s">
        <v>2160</v>
      </c>
      <c r="J1276" t="s">
        <v>19</v>
      </c>
      <c r="K1276" t="s">
        <v>2118</v>
      </c>
      <c r="L1276" t="s">
        <v>2119</v>
      </c>
      <c r="M1276" s="1" t="s">
        <v>7876</v>
      </c>
    </row>
    <row r="1277" spans="1:13" x14ac:dyDescent="0.3">
      <c r="A1277" t="s">
        <v>1649</v>
      </c>
      <c r="B1277" t="s">
        <v>2115</v>
      </c>
      <c r="C1277" s="1" t="s">
        <v>7877</v>
      </c>
      <c r="D1277" t="s">
        <v>13</v>
      </c>
      <c r="E1277" t="s">
        <v>14</v>
      </c>
      <c r="F1277" s="1" t="s">
        <v>15</v>
      </c>
      <c r="G1277" t="s">
        <v>16</v>
      </c>
      <c r="H1277" t="s">
        <v>2161</v>
      </c>
      <c r="I1277" t="s">
        <v>2162</v>
      </c>
      <c r="J1277" t="s">
        <v>19</v>
      </c>
      <c r="K1277" t="s">
        <v>2118</v>
      </c>
      <c r="L1277" t="s">
        <v>2119</v>
      </c>
      <c r="M1277" s="1" t="s">
        <v>7877</v>
      </c>
    </row>
    <row r="1278" spans="1:13" x14ac:dyDescent="0.3">
      <c r="A1278" t="s">
        <v>1649</v>
      </c>
      <c r="B1278" t="s">
        <v>2163</v>
      </c>
      <c r="C1278" s="1" t="s">
        <v>7856</v>
      </c>
      <c r="D1278" t="s">
        <v>24</v>
      </c>
      <c r="E1278" t="s">
        <v>25</v>
      </c>
      <c r="F1278" s="1" t="s">
        <v>15</v>
      </c>
      <c r="G1278" t="s">
        <v>16</v>
      </c>
      <c r="H1278" t="s">
        <v>2164</v>
      </c>
      <c r="I1278" t="s">
        <v>2165</v>
      </c>
      <c r="J1278" t="s">
        <v>19</v>
      </c>
      <c r="K1278" t="s">
        <v>2166</v>
      </c>
      <c r="L1278" t="s">
        <v>2167</v>
      </c>
      <c r="M1278" s="1" t="s">
        <v>7856</v>
      </c>
    </row>
    <row r="1279" spans="1:13" x14ac:dyDescent="0.3">
      <c r="A1279" t="s">
        <v>1649</v>
      </c>
      <c r="B1279" t="s">
        <v>2163</v>
      </c>
      <c r="C1279" s="1" t="s">
        <v>7857</v>
      </c>
      <c r="D1279" t="s">
        <v>24</v>
      </c>
      <c r="E1279" t="s">
        <v>25</v>
      </c>
      <c r="F1279" s="1" t="s">
        <v>15</v>
      </c>
      <c r="G1279" t="s">
        <v>16</v>
      </c>
      <c r="H1279" t="s">
        <v>2168</v>
      </c>
      <c r="I1279" t="s">
        <v>2169</v>
      </c>
      <c r="J1279" t="s">
        <v>19</v>
      </c>
      <c r="K1279" t="s">
        <v>2166</v>
      </c>
      <c r="L1279" t="s">
        <v>2167</v>
      </c>
      <c r="M1279" s="1" t="s">
        <v>7857</v>
      </c>
    </row>
    <row r="1280" spans="1:13" x14ac:dyDescent="0.3">
      <c r="A1280" t="s">
        <v>1649</v>
      </c>
      <c r="B1280" t="s">
        <v>2163</v>
      </c>
      <c r="C1280" s="1" t="s">
        <v>7858</v>
      </c>
      <c r="D1280" t="s">
        <v>24</v>
      </c>
      <c r="E1280" t="s">
        <v>25</v>
      </c>
      <c r="F1280" s="1" t="s">
        <v>15</v>
      </c>
      <c r="G1280" t="s">
        <v>16</v>
      </c>
      <c r="H1280" t="s">
        <v>2170</v>
      </c>
      <c r="I1280" t="s">
        <v>2171</v>
      </c>
      <c r="J1280" t="s">
        <v>19</v>
      </c>
      <c r="K1280" t="s">
        <v>2166</v>
      </c>
      <c r="L1280" t="s">
        <v>2167</v>
      </c>
      <c r="M1280" s="1" t="s">
        <v>7858</v>
      </c>
    </row>
    <row r="1281" spans="1:13" x14ac:dyDescent="0.3">
      <c r="A1281" t="s">
        <v>1649</v>
      </c>
      <c r="B1281" t="s">
        <v>2163</v>
      </c>
      <c r="C1281" s="1" t="s">
        <v>7859</v>
      </c>
      <c r="D1281" t="s">
        <v>24</v>
      </c>
      <c r="E1281" t="s">
        <v>25</v>
      </c>
      <c r="F1281" s="1" t="s">
        <v>15</v>
      </c>
      <c r="G1281" t="s">
        <v>16</v>
      </c>
      <c r="H1281" t="s">
        <v>2172</v>
      </c>
      <c r="I1281" t="s">
        <v>2173</v>
      </c>
      <c r="J1281" t="s">
        <v>19</v>
      </c>
      <c r="K1281" t="s">
        <v>2166</v>
      </c>
      <c r="L1281" t="s">
        <v>2167</v>
      </c>
      <c r="M1281" s="1" t="s">
        <v>7859</v>
      </c>
    </row>
    <row r="1282" spans="1:13" x14ac:dyDescent="0.3">
      <c r="A1282" t="s">
        <v>1649</v>
      </c>
      <c r="B1282" t="s">
        <v>2163</v>
      </c>
      <c r="C1282" s="1" t="s">
        <v>7860</v>
      </c>
      <c r="D1282" t="s">
        <v>24</v>
      </c>
      <c r="E1282" t="s">
        <v>25</v>
      </c>
      <c r="F1282" s="1" t="s">
        <v>15</v>
      </c>
      <c r="G1282" t="s">
        <v>16</v>
      </c>
      <c r="H1282" t="s">
        <v>2174</v>
      </c>
      <c r="I1282" t="s">
        <v>2175</v>
      </c>
      <c r="J1282" t="s">
        <v>19</v>
      </c>
      <c r="K1282" t="s">
        <v>2166</v>
      </c>
      <c r="L1282" t="s">
        <v>2167</v>
      </c>
      <c r="M1282" s="1" t="s">
        <v>7860</v>
      </c>
    </row>
    <row r="1283" spans="1:13" x14ac:dyDescent="0.3">
      <c r="A1283" t="s">
        <v>1649</v>
      </c>
      <c r="B1283" t="s">
        <v>2163</v>
      </c>
      <c r="C1283" s="1" t="s">
        <v>7861</v>
      </c>
      <c r="D1283" t="s">
        <v>24</v>
      </c>
      <c r="E1283" t="s">
        <v>25</v>
      </c>
      <c r="F1283" s="1" t="s">
        <v>15</v>
      </c>
      <c r="G1283" t="s">
        <v>16</v>
      </c>
      <c r="H1283" t="s">
        <v>2176</v>
      </c>
      <c r="I1283" t="s">
        <v>2177</v>
      </c>
      <c r="J1283" t="s">
        <v>19</v>
      </c>
      <c r="K1283" t="s">
        <v>2166</v>
      </c>
      <c r="L1283" t="s">
        <v>2167</v>
      </c>
      <c r="M1283" s="1" t="s">
        <v>7861</v>
      </c>
    </row>
    <row r="1284" spans="1:13" x14ac:dyDescent="0.3">
      <c r="A1284" t="s">
        <v>1649</v>
      </c>
      <c r="B1284" t="s">
        <v>2163</v>
      </c>
      <c r="C1284" s="1" t="s">
        <v>7862</v>
      </c>
      <c r="D1284" t="s">
        <v>24</v>
      </c>
      <c r="E1284" t="s">
        <v>25</v>
      </c>
      <c r="F1284" s="1" t="s">
        <v>15</v>
      </c>
      <c r="G1284" t="s">
        <v>16</v>
      </c>
      <c r="H1284" t="s">
        <v>2178</v>
      </c>
      <c r="I1284" t="s">
        <v>2179</v>
      </c>
      <c r="J1284" t="s">
        <v>19</v>
      </c>
      <c r="K1284" t="s">
        <v>2166</v>
      </c>
      <c r="L1284" t="s">
        <v>2167</v>
      </c>
      <c r="M1284" s="1" t="s">
        <v>7862</v>
      </c>
    </row>
    <row r="1285" spans="1:13" x14ac:dyDescent="0.3">
      <c r="A1285" t="s">
        <v>1649</v>
      </c>
      <c r="B1285" t="s">
        <v>2163</v>
      </c>
      <c r="C1285" s="1" t="s">
        <v>7863</v>
      </c>
      <c r="D1285" t="s">
        <v>24</v>
      </c>
      <c r="E1285" t="s">
        <v>25</v>
      </c>
      <c r="F1285" s="1" t="s">
        <v>15</v>
      </c>
      <c r="G1285" t="s">
        <v>16</v>
      </c>
      <c r="H1285" t="s">
        <v>2180</v>
      </c>
      <c r="I1285" t="s">
        <v>2181</v>
      </c>
      <c r="J1285" t="s">
        <v>19</v>
      </c>
      <c r="K1285" t="s">
        <v>2166</v>
      </c>
      <c r="L1285" t="s">
        <v>2167</v>
      </c>
      <c r="M1285" s="1" t="s">
        <v>7863</v>
      </c>
    </row>
    <row r="1286" spans="1:13" x14ac:dyDescent="0.3">
      <c r="A1286" t="s">
        <v>1649</v>
      </c>
      <c r="B1286" t="s">
        <v>2163</v>
      </c>
      <c r="C1286" s="1" t="s">
        <v>7864</v>
      </c>
      <c r="D1286" t="s">
        <v>24</v>
      </c>
      <c r="E1286" t="s">
        <v>25</v>
      </c>
      <c r="F1286" s="1" t="s">
        <v>15</v>
      </c>
      <c r="G1286" t="s">
        <v>16</v>
      </c>
      <c r="H1286" t="s">
        <v>2182</v>
      </c>
      <c r="I1286" t="s">
        <v>2183</v>
      </c>
      <c r="J1286" t="s">
        <v>19</v>
      </c>
      <c r="K1286" t="s">
        <v>2166</v>
      </c>
      <c r="L1286" t="s">
        <v>2167</v>
      </c>
      <c r="M1286" s="1" t="s">
        <v>7864</v>
      </c>
    </row>
    <row r="1287" spans="1:13" x14ac:dyDescent="0.3">
      <c r="A1287" t="s">
        <v>1649</v>
      </c>
      <c r="B1287" t="s">
        <v>2163</v>
      </c>
      <c r="C1287" s="1" t="s">
        <v>7865</v>
      </c>
      <c r="D1287" t="s">
        <v>24</v>
      </c>
      <c r="E1287" t="s">
        <v>25</v>
      </c>
      <c r="F1287" s="1" t="s">
        <v>15</v>
      </c>
      <c r="G1287" t="s">
        <v>16</v>
      </c>
      <c r="H1287" t="s">
        <v>2184</v>
      </c>
      <c r="I1287" t="s">
        <v>2185</v>
      </c>
      <c r="J1287" t="s">
        <v>19</v>
      </c>
      <c r="K1287" t="s">
        <v>2166</v>
      </c>
      <c r="L1287" t="s">
        <v>2167</v>
      </c>
      <c r="M1287" s="1" t="s">
        <v>7865</v>
      </c>
    </row>
    <row r="1288" spans="1:13" x14ac:dyDescent="0.3">
      <c r="A1288" t="s">
        <v>1649</v>
      </c>
      <c r="B1288" t="s">
        <v>2163</v>
      </c>
      <c r="C1288" s="1" t="s">
        <v>7866</v>
      </c>
      <c r="D1288" t="s">
        <v>24</v>
      </c>
      <c r="E1288" t="s">
        <v>25</v>
      </c>
      <c r="F1288" s="1" t="s">
        <v>15</v>
      </c>
      <c r="G1288" t="s">
        <v>16</v>
      </c>
      <c r="H1288" t="s">
        <v>2186</v>
      </c>
      <c r="I1288" t="s">
        <v>2187</v>
      </c>
      <c r="J1288" t="s">
        <v>19</v>
      </c>
      <c r="K1288" t="s">
        <v>2166</v>
      </c>
      <c r="L1288" t="s">
        <v>2167</v>
      </c>
      <c r="M1288" s="1" t="s">
        <v>7866</v>
      </c>
    </row>
    <row r="1289" spans="1:13" x14ac:dyDescent="0.3">
      <c r="A1289" t="s">
        <v>1649</v>
      </c>
      <c r="B1289" t="s">
        <v>2163</v>
      </c>
      <c r="C1289" s="1" t="s">
        <v>7867</v>
      </c>
      <c r="D1289" t="s">
        <v>24</v>
      </c>
      <c r="E1289" t="s">
        <v>25</v>
      </c>
      <c r="F1289" s="1" t="s">
        <v>15</v>
      </c>
      <c r="G1289" t="s">
        <v>16</v>
      </c>
      <c r="H1289" t="s">
        <v>2188</v>
      </c>
      <c r="I1289" t="s">
        <v>2189</v>
      </c>
      <c r="J1289" t="s">
        <v>19</v>
      </c>
      <c r="K1289" t="s">
        <v>2166</v>
      </c>
      <c r="L1289" t="s">
        <v>2167</v>
      </c>
      <c r="M1289" s="1" t="s">
        <v>7867</v>
      </c>
    </row>
    <row r="1290" spans="1:13" x14ac:dyDescent="0.3">
      <c r="A1290" t="s">
        <v>1649</v>
      </c>
      <c r="B1290" t="s">
        <v>2163</v>
      </c>
      <c r="C1290" s="1" t="s">
        <v>7868</v>
      </c>
      <c r="D1290" t="s">
        <v>24</v>
      </c>
      <c r="E1290" t="s">
        <v>25</v>
      </c>
      <c r="F1290" s="1" t="s">
        <v>15</v>
      </c>
      <c r="G1290" t="s">
        <v>16</v>
      </c>
      <c r="H1290" t="s">
        <v>2190</v>
      </c>
      <c r="I1290" t="s">
        <v>2191</v>
      </c>
      <c r="J1290" t="s">
        <v>19</v>
      </c>
      <c r="K1290" t="s">
        <v>2166</v>
      </c>
      <c r="L1290" t="s">
        <v>2167</v>
      </c>
      <c r="M1290" s="1" t="s">
        <v>7868</v>
      </c>
    </row>
    <row r="1291" spans="1:13" x14ac:dyDescent="0.3">
      <c r="A1291" t="s">
        <v>1649</v>
      </c>
      <c r="B1291" t="s">
        <v>2163</v>
      </c>
      <c r="C1291" s="1" t="s">
        <v>7869</v>
      </c>
      <c r="D1291" t="s">
        <v>24</v>
      </c>
      <c r="E1291" t="s">
        <v>25</v>
      </c>
      <c r="F1291" s="1" t="s">
        <v>15</v>
      </c>
      <c r="G1291" t="s">
        <v>16</v>
      </c>
      <c r="H1291" t="s">
        <v>2192</v>
      </c>
      <c r="I1291" t="s">
        <v>2193</v>
      </c>
      <c r="J1291" t="s">
        <v>19</v>
      </c>
      <c r="K1291" t="s">
        <v>2166</v>
      </c>
      <c r="L1291" t="s">
        <v>2167</v>
      </c>
      <c r="M1291" s="1" t="s">
        <v>7869</v>
      </c>
    </row>
    <row r="1292" spans="1:13" x14ac:dyDescent="0.3">
      <c r="A1292" t="s">
        <v>1649</v>
      </c>
      <c r="B1292" t="s">
        <v>2163</v>
      </c>
      <c r="C1292" s="1" t="s">
        <v>7870</v>
      </c>
      <c r="D1292" t="s">
        <v>24</v>
      </c>
      <c r="E1292" t="s">
        <v>25</v>
      </c>
      <c r="F1292" s="1" t="s">
        <v>15</v>
      </c>
      <c r="G1292" t="s">
        <v>16</v>
      </c>
      <c r="H1292" t="s">
        <v>2194</v>
      </c>
      <c r="I1292" t="s">
        <v>2195</v>
      </c>
      <c r="J1292" t="s">
        <v>19</v>
      </c>
      <c r="K1292" t="s">
        <v>2166</v>
      </c>
      <c r="L1292" t="s">
        <v>2167</v>
      </c>
      <c r="M1292" s="1" t="s">
        <v>7870</v>
      </c>
    </row>
    <row r="1293" spans="1:13" x14ac:dyDescent="0.3">
      <c r="A1293" t="s">
        <v>1649</v>
      </c>
      <c r="B1293" t="s">
        <v>2163</v>
      </c>
      <c r="C1293" s="1" t="s">
        <v>7871</v>
      </c>
      <c r="D1293" t="s">
        <v>24</v>
      </c>
      <c r="E1293" t="s">
        <v>25</v>
      </c>
      <c r="F1293" s="1" t="s">
        <v>15</v>
      </c>
      <c r="G1293" t="s">
        <v>16</v>
      </c>
      <c r="H1293" t="s">
        <v>2196</v>
      </c>
      <c r="I1293" t="s">
        <v>2197</v>
      </c>
      <c r="J1293" t="s">
        <v>19</v>
      </c>
      <c r="K1293" t="s">
        <v>2166</v>
      </c>
      <c r="L1293" t="s">
        <v>2167</v>
      </c>
      <c r="M1293" s="1" t="s">
        <v>7871</v>
      </c>
    </row>
    <row r="1294" spans="1:13" x14ac:dyDescent="0.3">
      <c r="A1294" t="s">
        <v>1649</v>
      </c>
      <c r="B1294" t="s">
        <v>2163</v>
      </c>
      <c r="C1294" s="1" t="s">
        <v>7872</v>
      </c>
      <c r="D1294" t="s">
        <v>24</v>
      </c>
      <c r="E1294" t="s">
        <v>25</v>
      </c>
      <c r="F1294" s="1" t="s">
        <v>15</v>
      </c>
      <c r="G1294" t="s">
        <v>16</v>
      </c>
      <c r="H1294" t="s">
        <v>2198</v>
      </c>
      <c r="I1294" t="s">
        <v>2199</v>
      </c>
      <c r="J1294" t="s">
        <v>19</v>
      </c>
      <c r="K1294" t="s">
        <v>2166</v>
      </c>
      <c r="L1294" t="s">
        <v>2167</v>
      </c>
      <c r="M1294" s="1" t="s">
        <v>7872</v>
      </c>
    </row>
    <row r="1295" spans="1:13" x14ac:dyDescent="0.3">
      <c r="A1295" t="s">
        <v>1649</v>
      </c>
      <c r="B1295" t="s">
        <v>2163</v>
      </c>
      <c r="C1295" s="1" t="s">
        <v>7873</v>
      </c>
      <c r="D1295" t="s">
        <v>24</v>
      </c>
      <c r="E1295" t="s">
        <v>25</v>
      </c>
      <c r="F1295" s="1" t="s">
        <v>15</v>
      </c>
      <c r="G1295" t="s">
        <v>70</v>
      </c>
      <c r="H1295" t="s">
        <v>2200</v>
      </c>
      <c r="I1295" t="s">
        <v>2201</v>
      </c>
      <c r="J1295" t="s">
        <v>19</v>
      </c>
      <c r="K1295" t="s">
        <v>2166</v>
      </c>
      <c r="L1295" t="s">
        <v>2167</v>
      </c>
      <c r="M1295" s="1" t="s">
        <v>7873</v>
      </c>
    </row>
    <row r="1296" spans="1:13" x14ac:dyDescent="0.3">
      <c r="A1296" t="s">
        <v>1649</v>
      </c>
      <c r="B1296" t="s">
        <v>2163</v>
      </c>
      <c r="C1296" s="1" t="s">
        <v>7874</v>
      </c>
      <c r="D1296" t="s">
        <v>24</v>
      </c>
      <c r="E1296" t="s">
        <v>25</v>
      </c>
      <c r="F1296" s="1" t="s">
        <v>15</v>
      </c>
      <c r="G1296" t="s">
        <v>16</v>
      </c>
      <c r="H1296" t="s">
        <v>2202</v>
      </c>
      <c r="I1296" t="s">
        <v>2203</v>
      </c>
      <c r="J1296" t="s">
        <v>19</v>
      </c>
      <c r="K1296" t="s">
        <v>2166</v>
      </c>
      <c r="L1296" t="s">
        <v>2167</v>
      </c>
      <c r="M1296" s="1" t="s">
        <v>7874</v>
      </c>
    </row>
    <row r="1297" spans="1:13" x14ac:dyDescent="0.3">
      <c r="A1297" t="s">
        <v>1649</v>
      </c>
      <c r="B1297" t="s">
        <v>2163</v>
      </c>
      <c r="C1297" s="1" t="s">
        <v>7875</v>
      </c>
      <c r="D1297" t="s">
        <v>24</v>
      </c>
      <c r="E1297" t="s">
        <v>25</v>
      </c>
      <c r="F1297" s="1" t="s">
        <v>15</v>
      </c>
      <c r="G1297" t="s">
        <v>16</v>
      </c>
      <c r="H1297" t="s">
        <v>2204</v>
      </c>
      <c r="I1297" t="s">
        <v>2205</v>
      </c>
      <c r="J1297" t="s">
        <v>19</v>
      </c>
      <c r="K1297" t="s">
        <v>2166</v>
      </c>
      <c r="L1297" t="s">
        <v>2167</v>
      </c>
      <c r="M1297" s="1" t="s">
        <v>7875</v>
      </c>
    </row>
    <row r="1298" spans="1:13" x14ac:dyDescent="0.3">
      <c r="A1298" t="s">
        <v>1649</v>
      </c>
      <c r="B1298" t="s">
        <v>2163</v>
      </c>
      <c r="C1298" s="1" t="s">
        <v>7876</v>
      </c>
      <c r="D1298" t="s">
        <v>24</v>
      </c>
      <c r="E1298" t="s">
        <v>25</v>
      </c>
      <c r="F1298" s="1" t="s">
        <v>15</v>
      </c>
      <c r="G1298" t="s">
        <v>16</v>
      </c>
      <c r="H1298" t="s">
        <v>2206</v>
      </c>
      <c r="I1298" t="s">
        <v>2207</v>
      </c>
      <c r="J1298" t="s">
        <v>19</v>
      </c>
      <c r="K1298" t="s">
        <v>2166</v>
      </c>
      <c r="L1298" t="s">
        <v>2167</v>
      </c>
      <c r="M1298" s="1" t="s">
        <v>7876</v>
      </c>
    </row>
    <row r="1299" spans="1:13" x14ac:dyDescent="0.3">
      <c r="A1299" t="s">
        <v>1649</v>
      </c>
      <c r="B1299" t="s">
        <v>2163</v>
      </c>
      <c r="C1299" s="1" t="s">
        <v>7877</v>
      </c>
      <c r="D1299" t="s">
        <v>24</v>
      </c>
      <c r="E1299" t="s">
        <v>25</v>
      </c>
      <c r="F1299" s="1" t="s">
        <v>15</v>
      </c>
      <c r="G1299" t="s">
        <v>16</v>
      </c>
      <c r="H1299" t="s">
        <v>2208</v>
      </c>
      <c r="I1299" t="s">
        <v>2209</v>
      </c>
      <c r="J1299" t="s">
        <v>19</v>
      </c>
      <c r="K1299" t="s">
        <v>2166</v>
      </c>
      <c r="L1299" t="s">
        <v>2167</v>
      </c>
      <c r="M1299" s="1" t="s">
        <v>7877</v>
      </c>
    </row>
    <row r="1300" spans="1:13" x14ac:dyDescent="0.3">
      <c r="A1300" t="s">
        <v>1649</v>
      </c>
      <c r="B1300" t="s">
        <v>2210</v>
      </c>
      <c r="C1300" s="1" t="s">
        <v>7856</v>
      </c>
      <c r="D1300" t="s">
        <v>213</v>
      </c>
      <c r="E1300" t="s">
        <v>4</v>
      </c>
      <c r="F1300" s="1" t="s">
        <v>2211</v>
      </c>
      <c r="G1300" t="s">
        <v>16</v>
      </c>
      <c r="H1300" t="s">
        <v>2212</v>
      </c>
      <c r="I1300" t="s">
        <v>2213</v>
      </c>
      <c r="J1300" t="s">
        <v>19</v>
      </c>
      <c r="K1300" t="s">
        <v>2214</v>
      </c>
      <c r="L1300" t="s">
        <v>2215</v>
      </c>
      <c r="M1300" s="1" t="s">
        <v>7856</v>
      </c>
    </row>
    <row r="1301" spans="1:13" x14ac:dyDescent="0.3">
      <c r="A1301" t="s">
        <v>1649</v>
      </c>
      <c r="B1301" t="s">
        <v>2210</v>
      </c>
      <c r="C1301" s="1" t="s">
        <v>7857</v>
      </c>
      <c r="D1301" t="s">
        <v>213</v>
      </c>
      <c r="E1301" t="s">
        <v>4</v>
      </c>
      <c r="F1301" s="1" t="s">
        <v>2128</v>
      </c>
      <c r="G1301" t="s">
        <v>16</v>
      </c>
      <c r="H1301" t="s">
        <v>2216</v>
      </c>
      <c r="I1301" t="s">
        <v>2217</v>
      </c>
      <c r="J1301" t="s">
        <v>19</v>
      </c>
      <c r="K1301" t="s">
        <v>2214</v>
      </c>
      <c r="L1301" t="s">
        <v>2215</v>
      </c>
      <c r="M1301" s="1" t="s">
        <v>7857</v>
      </c>
    </row>
    <row r="1302" spans="1:13" x14ac:dyDescent="0.3">
      <c r="A1302" t="s">
        <v>1649</v>
      </c>
      <c r="B1302" t="s">
        <v>2210</v>
      </c>
      <c r="C1302" s="1" t="s">
        <v>7858</v>
      </c>
      <c r="D1302" t="s">
        <v>213</v>
      </c>
      <c r="E1302" t="s">
        <v>4</v>
      </c>
      <c r="F1302" s="1" t="s">
        <v>2128</v>
      </c>
      <c r="G1302" t="s">
        <v>16</v>
      </c>
      <c r="H1302" t="s">
        <v>2218</v>
      </c>
      <c r="I1302" t="s">
        <v>2219</v>
      </c>
      <c r="J1302" t="s">
        <v>19</v>
      </c>
      <c r="K1302" t="s">
        <v>2214</v>
      </c>
      <c r="L1302" t="s">
        <v>2215</v>
      </c>
      <c r="M1302" s="1" t="s">
        <v>7858</v>
      </c>
    </row>
    <row r="1303" spans="1:13" x14ac:dyDescent="0.3">
      <c r="A1303" t="s">
        <v>1649</v>
      </c>
      <c r="B1303" t="s">
        <v>2210</v>
      </c>
      <c r="C1303" s="1" t="s">
        <v>7859</v>
      </c>
      <c r="D1303" t="s">
        <v>213</v>
      </c>
      <c r="E1303" t="s">
        <v>4</v>
      </c>
      <c r="F1303" s="1" t="s">
        <v>2128</v>
      </c>
      <c r="G1303" t="s">
        <v>70</v>
      </c>
      <c r="H1303" t="s">
        <v>2220</v>
      </c>
      <c r="I1303" t="s">
        <v>2221</v>
      </c>
      <c r="J1303" t="s">
        <v>19</v>
      </c>
      <c r="K1303" t="s">
        <v>2214</v>
      </c>
      <c r="L1303" t="s">
        <v>2215</v>
      </c>
      <c r="M1303" s="1" t="s">
        <v>7859</v>
      </c>
    </row>
    <row r="1304" spans="1:13" x14ac:dyDescent="0.3">
      <c r="A1304" t="s">
        <v>1649</v>
      </c>
      <c r="B1304" t="s">
        <v>2210</v>
      </c>
      <c r="C1304" s="1" t="s">
        <v>7860</v>
      </c>
      <c r="D1304" t="s">
        <v>213</v>
      </c>
      <c r="E1304" t="s">
        <v>4</v>
      </c>
      <c r="F1304" s="1" t="s">
        <v>2128</v>
      </c>
      <c r="G1304" t="s">
        <v>16</v>
      </c>
      <c r="H1304" t="s">
        <v>2222</v>
      </c>
      <c r="I1304" t="s">
        <v>2223</v>
      </c>
      <c r="J1304" t="s">
        <v>19</v>
      </c>
      <c r="K1304" t="s">
        <v>2214</v>
      </c>
      <c r="L1304" t="s">
        <v>2215</v>
      </c>
      <c r="M1304" s="1" t="s">
        <v>7860</v>
      </c>
    </row>
    <row r="1305" spans="1:13" x14ac:dyDescent="0.3">
      <c r="A1305" t="s">
        <v>1649</v>
      </c>
      <c r="B1305" t="s">
        <v>2210</v>
      </c>
      <c r="C1305" s="1" t="s">
        <v>7861</v>
      </c>
      <c r="D1305" t="s">
        <v>213</v>
      </c>
      <c r="E1305" t="s">
        <v>4</v>
      </c>
      <c r="F1305" s="1" t="s">
        <v>2128</v>
      </c>
      <c r="G1305" t="s">
        <v>16</v>
      </c>
      <c r="H1305" t="s">
        <v>2224</v>
      </c>
      <c r="I1305" t="s">
        <v>2225</v>
      </c>
      <c r="J1305" t="s">
        <v>19</v>
      </c>
      <c r="K1305" t="s">
        <v>2214</v>
      </c>
      <c r="L1305" t="s">
        <v>2215</v>
      </c>
      <c r="M1305" s="1" t="s">
        <v>7861</v>
      </c>
    </row>
    <row r="1306" spans="1:13" x14ac:dyDescent="0.3">
      <c r="A1306" t="s">
        <v>1649</v>
      </c>
      <c r="B1306" t="s">
        <v>2210</v>
      </c>
      <c r="C1306" s="1" t="s">
        <v>7862</v>
      </c>
      <c r="D1306" t="s">
        <v>213</v>
      </c>
      <c r="E1306" t="s">
        <v>4</v>
      </c>
      <c r="F1306" s="1" t="s">
        <v>214</v>
      </c>
      <c r="G1306" t="s">
        <v>16</v>
      </c>
      <c r="H1306" t="s">
        <v>2226</v>
      </c>
      <c r="I1306" t="s">
        <v>2227</v>
      </c>
      <c r="J1306" t="s">
        <v>19</v>
      </c>
      <c r="K1306" t="s">
        <v>2214</v>
      </c>
      <c r="L1306" t="s">
        <v>2215</v>
      </c>
      <c r="M1306" s="1" t="s">
        <v>7862</v>
      </c>
    </row>
    <row r="1307" spans="1:13" x14ac:dyDescent="0.3">
      <c r="A1307" t="s">
        <v>1649</v>
      </c>
      <c r="B1307" t="s">
        <v>2210</v>
      </c>
      <c r="C1307" s="1" t="s">
        <v>7863</v>
      </c>
      <c r="D1307" t="s">
        <v>213</v>
      </c>
      <c r="E1307" t="s">
        <v>4</v>
      </c>
      <c r="F1307" s="1" t="s">
        <v>2128</v>
      </c>
      <c r="G1307" t="s">
        <v>16</v>
      </c>
      <c r="H1307" t="s">
        <v>2228</v>
      </c>
      <c r="I1307" t="s">
        <v>2229</v>
      </c>
      <c r="J1307" t="s">
        <v>19</v>
      </c>
      <c r="K1307" t="s">
        <v>2214</v>
      </c>
      <c r="L1307" t="s">
        <v>2215</v>
      </c>
      <c r="M1307" s="1" t="s">
        <v>7863</v>
      </c>
    </row>
    <row r="1308" spans="1:13" x14ac:dyDescent="0.3">
      <c r="A1308" t="s">
        <v>1649</v>
      </c>
      <c r="B1308" t="s">
        <v>2210</v>
      </c>
      <c r="C1308" s="1" t="s">
        <v>7864</v>
      </c>
      <c r="D1308" t="s">
        <v>213</v>
      </c>
      <c r="E1308" t="s">
        <v>4</v>
      </c>
      <c r="F1308" s="1" t="s">
        <v>2128</v>
      </c>
      <c r="G1308" t="s">
        <v>16</v>
      </c>
      <c r="H1308" t="s">
        <v>2230</v>
      </c>
      <c r="I1308" t="s">
        <v>2231</v>
      </c>
      <c r="J1308" t="s">
        <v>19</v>
      </c>
      <c r="K1308" t="s">
        <v>2214</v>
      </c>
      <c r="L1308" t="s">
        <v>2215</v>
      </c>
      <c r="M1308" s="1" t="s">
        <v>7864</v>
      </c>
    </row>
    <row r="1309" spans="1:13" x14ac:dyDescent="0.3">
      <c r="A1309" t="s">
        <v>1649</v>
      </c>
      <c r="B1309" t="s">
        <v>2210</v>
      </c>
      <c r="C1309" s="1" t="s">
        <v>7865</v>
      </c>
      <c r="D1309" t="s">
        <v>213</v>
      </c>
      <c r="E1309" t="s">
        <v>4</v>
      </c>
      <c r="F1309" s="1" t="s">
        <v>2211</v>
      </c>
      <c r="G1309" t="s">
        <v>16</v>
      </c>
      <c r="H1309" t="s">
        <v>2232</v>
      </c>
      <c r="I1309" t="s">
        <v>2233</v>
      </c>
      <c r="J1309" t="s">
        <v>19</v>
      </c>
      <c r="K1309" t="s">
        <v>2214</v>
      </c>
      <c r="L1309" t="s">
        <v>2215</v>
      </c>
      <c r="M1309" s="1" t="s">
        <v>7865</v>
      </c>
    </row>
    <row r="1310" spans="1:13" x14ac:dyDescent="0.3">
      <c r="A1310" t="s">
        <v>1649</v>
      </c>
      <c r="B1310" t="s">
        <v>2210</v>
      </c>
      <c r="C1310" s="1" t="s">
        <v>7866</v>
      </c>
      <c r="D1310" t="s">
        <v>213</v>
      </c>
      <c r="E1310" t="s">
        <v>4</v>
      </c>
      <c r="F1310" s="1" t="s">
        <v>2211</v>
      </c>
      <c r="G1310" t="s">
        <v>16</v>
      </c>
      <c r="H1310" t="s">
        <v>2234</v>
      </c>
      <c r="I1310" t="s">
        <v>2235</v>
      </c>
      <c r="J1310" t="s">
        <v>19</v>
      </c>
      <c r="K1310" t="s">
        <v>2214</v>
      </c>
      <c r="L1310" t="s">
        <v>2215</v>
      </c>
      <c r="M1310" s="1" t="s">
        <v>7866</v>
      </c>
    </row>
    <row r="1311" spans="1:13" x14ac:dyDescent="0.3">
      <c r="A1311" t="s">
        <v>1649</v>
      </c>
      <c r="B1311" t="s">
        <v>2210</v>
      </c>
      <c r="C1311" s="1" t="s">
        <v>7867</v>
      </c>
      <c r="D1311" t="s">
        <v>213</v>
      </c>
      <c r="E1311" t="s">
        <v>4</v>
      </c>
      <c r="F1311" s="1" t="s">
        <v>2128</v>
      </c>
      <c r="G1311" t="s">
        <v>16</v>
      </c>
      <c r="H1311" t="s">
        <v>2236</v>
      </c>
      <c r="I1311" t="s">
        <v>2237</v>
      </c>
      <c r="J1311" t="s">
        <v>19</v>
      </c>
      <c r="K1311" t="s">
        <v>2214</v>
      </c>
      <c r="L1311" t="s">
        <v>2215</v>
      </c>
      <c r="M1311" s="1" t="s">
        <v>7867</v>
      </c>
    </row>
    <row r="1312" spans="1:13" x14ac:dyDescent="0.3">
      <c r="A1312" t="s">
        <v>1649</v>
      </c>
      <c r="B1312" t="s">
        <v>2210</v>
      </c>
      <c r="C1312" s="1" t="s">
        <v>7868</v>
      </c>
      <c r="D1312" t="s">
        <v>213</v>
      </c>
      <c r="E1312" t="s">
        <v>4</v>
      </c>
      <c r="F1312" s="1" t="s">
        <v>2128</v>
      </c>
      <c r="G1312" t="s">
        <v>16</v>
      </c>
      <c r="H1312" t="s">
        <v>2238</v>
      </c>
      <c r="I1312" t="s">
        <v>2239</v>
      </c>
      <c r="J1312" t="s">
        <v>19</v>
      </c>
      <c r="K1312" t="s">
        <v>2214</v>
      </c>
      <c r="L1312" t="s">
        <v>2215</v>
      </c>
      <c r="M1312" s="1" t="s">
        <v>7868</v>
      </c>
    </row>
    <row r="1313" spans="1:13" x14ac:dyDescent="0.3">
      <c r="A1313" t="s">
        <v>1649</v>
      </c>
      <c r="B1313" t="s">
        <v>2210</v>
      </c>
      <c r="C1313" s="1" t="s">
        <v>7869</v>
      </c>
      <c r="D1313" t="s">
        <v>213</v>
      </c>
      <c r="E1313" t="s">
        <v>4</v>
      </c>
      <c r="F1313" s="1" t="s">
        <v>214</v>
      </c>
      <c r="G1313" t="s">
        <v>16</v>
      </c>
      <c r="H1313" t="s">
        <v>2240</v>
      </c>
      <c r="I1313" t="s">
        <v>2241</v>
      </c>
      <c r="J1313" t="s">
        <v>19</v>
      </c>
      <c r="K1313" t="s">
        <v>2214</v>
      </c>
      <c r="L1313" t="s">
        <v>2215</v>
      </c>
      <c r="M1313" s="1" t="s">
        <v>7869</v>
      </c>
    </row>
    <row r="1314" spans="1:13" x14ac:dyDescent="0.3">
      <c r="A1314" t="s">
        <v>1649</v>
      </c>
      <c r="B1314" t="s">
        <v>2210</v>
      </c>
      <c r="C1314" s="1" t="s">
        <v>7870</v>
      </c>
      <c r="D1314" t="s">
        <v>213</v>
      </c>
      <c r="E1314" t="s">
        <v>4</v>
      </c>
      <c r="F1314" s="1" t="s">
        <v>2128</v>
      </c>
      <c r="G1314" t="s">
        <v>16</v>
      </c>
      <c r="H1314" t="s">
        <v>2242</v>
      </c>
      <c r="I1314" t="s">
        <v>2243</v>
      </c>
      <c r="J1314" t="s">
        <v>19</v>
      </c>
      <c r="K1314" t="s">
        <v>2214</v>
      </c>
      <c r="L1314" t="s">
        <v>2215</v>
      </c>
      <c r="M1314" s="1" t="s">
        <v>7870</v>
      </c>
    </row>
    <row r="1315" spans="1:13" x14ac:dyDescent="0.3">
      <c r="A1315" t="s">
        <v>1649</v>
      </c>
      <c r="B1315" t="s">
        <v>2210</v>
      </c>
      <c r="C1315" s="1" t="s">
        <v>7871</v>
      </c>
      <c r="D1315" t="s">
        <v>213</v>
      </c>
      <c r="E1315" t="s">
        <v>4</v>
      </c>
      <c r="F1315" s="1" t="s">
        <v>2128</v>
      </c>
      <c r="G1315" t="s">
        <v>70</v>
      </c>
      <c r="H1315" t="s">
        <v>2244</v>
      </c>
      <c r="I1315" t="s">
        <v>2245</v>
      </c>
      <c r="J1315" t="s">
        <v>19</v>
      </c>
      <c r="K1315" t="s">
        <v>2214</v>
      </c>
      <c r="L1315" t="s">
        <v>2215</v>
      </c>
      <c r="M1315" s="1" t="s">
        <v>7871</v>
      </c>
    </row>
    <row r="1316" spans="1:13" x14ac:dyDescent="0.3">
      <c r="A1316" t="s">
        <v>1649</v>
      </c>
      <c r="B1316" t="s">
        <v>2210</v>
      </c>
      <c r="C1316" s="1" t="s">
        <v>7872</v>
      </c>
      <c r="D1316" t="s">
        <v>213</v>
      </c>
      <c r="E1316" t="s">
        <v>4</v>
      </c>
      <c r="F1316" s="1" t="s">
        <v>2128</v>
      </c>
      <c r="G1316" t="s">
        <v>16</v>
      </c>
      <c r="H1316" t="s">
        <v>2246</v>
      </c>
      <c r="I1316" t="s">
        <v>2247</v>
      </c>
      <c r="J1316" t="s">
        <v>19</v>
      </c>
      <c r="K1316" t="s">
        <v>2214</v>
      </c>
      <c r="L1316" t="s">
        <v>2215</v>
      </c>
      <c r="M1316" s="1" t="s">
        <v>7872</v>
      </c>
    </row>
    <row r="1317" spans="1:13" x14ac:dyDescent="0.3">
      <c r="A1317" t="s">
        <v>1649</v>
      </c>
      <c r="B1317" t="s">
        <v>2210</v>
      </c>
      <c r="C1317" s="1" t="s">
        <v>7873</v>
      </c>
      <c r="D1317" t="s">
        <v>213</v>
      </c>
      <c r="E1317" t="s">
        <v>4</v>
      </c>
      <c r="F1317" s="1" t="s">
        <v>2128</v>
      </c>
      <c r="G1317" t="s">
        <v>70</v>
      </c>
      <c r="H1317" t="s">
        <v>2248</v>
      </c>
      <c r="I1317" t="s">
        <v>2249</v>
      </c>
      <c r="J1317" t="s">
        <v>19</v>
      </c>
      <c r="K1317" t="s">
        <v>2214</v>
      </c>
      <c r="L1317" t="s">
        <v>2215</v>
      </c>
      <c r="M1317" s="1" t="s">
        <v>7873</v>
      </c>
    </row>
    <row r="1318" spans="1:13" x14ac:dyDescent="0.3">
      <c r="A1318" t="s">
        <v>1649</v>
      </c>
      <c r="B1318" t="s">
        <v>2210</v>
      </c>
      <c r="C1318" s="1" t="s">
        <v>7874</v>
      </c>
      <c r="D1318" t="s">
        <v>213</v>
      </c>
      <c r="E1318" t="s">
        <v>4</v>
      </c>
      <c r="F1318" s="1" t="s">
        <v>2128</v>
      </c>
      <c r="G1318" t="s">
        <v>16</v>
      </c>
      <c r="H1318" t="s">
        <v>2250</v>
      </c>
      <c r="I1318" t="s">
        <v>2251</v>
      </c>
      <c r="J1318" t="s">
        <v>19</v>
      </c>
      <c r="K1318" t="s">
        <v>2214</v>
      </c>
      <c r="L1318" t="s">
        <v>2215</v>
      </c>
      <c r="M1318" s="1" t="s">
        <v>7874</v>
      </c>
    </row>
    <row r="1319" spans="1:13" x14ac:dyDescent="0.3">
      <c r="A1319" t="s">
        <v>1649</v>
      </c>
      <c r="B1319" t="s">
        <v>2210</v>
      </c>
      <c r="C1319" s="1" t="s">
        <v>7875</v>
      </c>
      <c r="D1319" t="s">
        <v>213</v>
      </c>
      <c r="E1319" t="s">
        <v>4</v>
      </c>
      <c r="F1319" s="1" t="s">
        <v>1078</v>
      </c>
      <c r="G1319" t="s">
        <v>16</v>
      </c>
      <c r="H1319" t="s">
        <v>2252</v>
      </c>
      <c r="I1319" t="s">
        <v>2253</v>
      </c>
      <c r="J1319" t="s">
        <v>19</v>
      </c>
      <c r="K1319" t="s">
        <v>2214</v>
      </c>
      <c r="L1319" t="s">
        <v>2215</v>
      </c>
      <c r="M1319" s="1" t="s">
        <v>7875</v>
      </c>
    </row>
    <row r="1320" spans="1:13" x14ac:dyDescent="0.3">
      <c r="A1320" t="s">
        <v>1649</v>
      </c>
      <c r="B1320" t="s">
        <v>2210</v>
      </c>
      <c r="C1320" s="1" t="s">
        <v>7876</v>
      </c>
      <c r="D1320" t="s">
        <v>213</v>
      </c>
      <c r="E1320" t="s">
        <v>4</v>
      </c>
      <c r="F1320" s="1" t="s">
        <v>2128</v>
      </c>
      <c r="G1320" t="s">
        <v>16</v>
      </c>
      <c r="H1320" t="s">
        <v>2254</v>
      </c>
      <c r="I1320" t="s">
        <v>2255</v>
      </c>
      <c r="J1320" t="s">
        <v>19</v>
      </c>
      <c r="K1320" t="s">
        <v>2214</v>
      </c>
      <c r="L1320" t="s">
        <v>2215</v>
      </c>
      <c r="M1320" s="1" t="s">
        <v>7876</v>
      </c>
    </row>
    <row r="1321" spans="1:13" x14ac:dyDescent="0.3">
      <c r="A1321" t="s">
        <v>1649</v>
      </c>
      <c r="B1321" t="s">
        <v>2210</v>
      </c>
      <c r="C1321" s="1" t="s">
        <v>7877</v>
      </c>
      <c r="D1321" t="s">
        <v>213</v>
      </c>
      <c r="E1321" t="s">
        <v>4</v>
      </c>
      <c r="F1321" s="1" t="s">
        <v>214</v>
      </c>
      <c r="G1321" t="s">
        <v>16</v>
      </c>
      <c r="H1321" t="s">
        <v>2256</v>
      </c>
      <c r="I1321" t="s">
        <v>2257</v>
      </c>
      <c r="J1321" t="s">
        <v>19</v>
      </c>
      <c r="K1321" t="s">
        <v>2214</v>
      </c>
      <c r="L1321" t="s">
        <v>2215</v>
      </c>
      <c r="M1321" s="1" t="s">
        <v>7877</v>
      </c>
    </row>
    <row r="1322" spans="1:13" x14ac:dyDescent="0.3">
      <c r="A1322" t="s">
        <v>2258</v>
      </c>
      <c r="B1322" t="s">
        <v>2259</v>
      </c>
      <c r="C1322" s="1" t="s">
        <v>7856</v>
      </c>
      <c r="D1322" t="s">
        <v>213</v>
      </c>
      <c r="E1322" t="s">
        <v>4</v>
      </c>
      <c r="F1322" s="1" t="s">
        <v>2211</v>
      </c>
      <c r="G1322" t="s">
        <v>16</v>
      </c>
      <c r="H1322" t="s">
        <v>2260</v>
      </c>
      <c r="I1322" t="s">
        <v>2261</v>
      </c>
      <c r="J1322" t="s">
        <v>19</v>
      </c>
      <c r="K1322" t="s">
        <v>2262</v>
      </c>
      <c r="L1322" t="s">
        <v>2259</v>
      </c>
      <c r="M1322" s="1" t="s">
        <v>7856</v>
      </c>
    </row>
    <row r="1323" spans="1:13" x14ac:dyDescent="0.3">
      <c r="A1323" t="s">
        <v>2258</v>
      </c>
      <c r="B1323" t="s">
        <v>2259</v>
      </c>
      <c r="C1323" s="1" t="s">
        <v>7857</v>
      </c>
      <c r="D1323" t="s">
        <v>213</v>
      </c>
      <c r="E1323" t="s">
        <v>4</v>
      </c>
      <c r="F1323" s="1" t="s">
        <v>2211</v>
      </c>
      <c r="G1323" t="s">
        <v>70</v>
      </c>
      <c r="H1323" t="s">
        <v>2263</v>
      </c>
      <c r="I1323" t="s">
        <v>2264</v>
      </c>
      <c r="J1323" t="s">
        <v>19</v>
      </c>
      <c r="K1323" t="s">
        <v>2262</v>
      </c>
      <c r="L1323" t="s">
        <v>2259</v>
      </c>
      <c r="M1323" s="1" t="s">
        <v>7857</v>
      </c>
    </row>
    <row r="1324" spans="1:13" x14ac:dyDescent="0.3">
      <c r="A1324" t="s">
        <v>2258</v>
      </c>
      <c r="B1324" t="s">
        <v>2259</v>
      </c>
      <c r="C1324" s="1" t="s">
        <v>7858</v>
      </c>
      <c r="D1324" t="s">
        <v>213</v>
      </c>
      <c r="E1324" t="s">
        <v>4</v>
      </c>
      <c r="F1324" s="1" t="s">
        <v>2211</v>
      </c>
      <c r="G1324" t="s">
        <v>16</v>
      </c>
      <c r="H1324" t="s">
        <v>2265</v>
      </c>
      <c r="I1324" t="s">
        <v>2266</v>
      </c>
      <c r="J1324" t="s">
        <v>19</v>
      </c>
      <c r="K1324" t="s">
        <v>2262</v>
      </c>
      <c r="L1324" t="s">
        <v>2259</v>
      </c>
      <c r="M1324" s="1" t="s">
        <v>7858</v>
      </c>
    </row>
    <row r="1325" spans="1:13" x14ac:dyDescent="0.3">
      <c r="A1325" t="s">
        <v>2258</v>
      </c>
      <c r="B1325" t="s">
        <v>2259</v>
      </c>
      <c r="C1325" s="1" t="s">
        <v>7859</v>
      </c>
      <c r="D1325" t="s">
        <v>213</v>
      </c>
      <c r="E1325" t="s">
        <v>4</v>
      </c>
      <c r="F1325" s="1" t="s">
        <v>1720</v>
      </c>
      <c r="G1325" t="s">
        <v>16</v>
      </c>
      <c r="H1325" t="s">
        <v>2267</v>
      </c>
      <c r="I1325" t="s">
        <v>2268</v>
      </c>
      <c r="J1325" t="s">
        <v>19</v>
      </c>
      <c r="K1325" t="s">
        <v>2262</v>
      </c>
      <c r="L1325" t="s">
        <v>2259</v>
      </c>
      <c r="M1325" s="1" t="s">
        <v>7859</v>
      </c>
    </row>
    <row r="1326" spans="1:13" x14ac:dyDescent="0.3">
      <c r="A1326" t="s">
        <v>2258</v>
      </c>
      <c r="B1326" t="s">
        <v>2259</v>
      </c>
      <c r="C1326" s="1" t="s">
        <v>7860</v>
      </c>
      <c r="D1326" t="s">
        <v>213</v>
      </c>
      <c r="E1326" t="s">
        <v>4</v>
      </c>
      <c r="F1326" s="1" t="s">
        <v>2211</v>
      </c>
      <c r="G1326" t="s">
        <v>16</v>
      </c>
      <c r="H1326" t="s">
        <v>2269</v>
      </c>
      <c r="I1326" t="s">
        <v>2270</v>
      </c>
      <c r="J1326" t="s">
        <v>19</v>
      </c>
      <c r="K1326" t="s">
        <v>2262</v>
      </c>
      <c r="L1326" t="s">
        <v>2259</v>
      </c>
      <c r="M1326" s="1" t="s">
        <v>7860</v>
      </c>
    </row>
    <row r="1327" spans="1:13" x14ac:dyDescent="0.3">
      <c r="A1327" t="s">
        <v>2258</v>
      </c>
      <c r="B1327" t="s">
        <v>2259</v>
      </c>
      <c r="C1327" s="1" t="s">
        <v>7861</v>
      </c>
      <c r="D1327" t="s">
        <v>213</v>
      </c>
      <c r="E1327" t="s">
        <v>4</v>
      </c>
      <c r="F1327" s="1" t="s">
        <v>2211</v>
      </c>
      <c r="G1327" t="s">
        <v>16</v>
      </c>
      <c r="H1327" t="s">
        <v>2271</v>
      </c>
      <c r="I1327" t="s">
        <v>2272</v>
      </c>
      <c r="J1327" t="s">
        <v>19</v>
      </c>
      <c r="K1327" t="s">
        <v>2262</v>
      </c>
      <c r="L1327" t="s">
        <v>2259</v>
      </c>
      <c r="M1327" s="1" t="s">
        <v>7861</v>
      </c>
    </row>
    <row r="1328" spans="1:13" x14ac:dyDescent="0.3">
      <c r="A1328" t="s">
        <v>2258</v>
      </c>
      <c r="B1328" t="s">
        <v>2259</v>
      </c>
      <c r="C1328" s="1" t="s">
        <v>7862</v>
      </c>
      <c r="D1328" t="s">
        <v>213</v>
      </c>
      <c r="E1328" t="s">
        <v>4</v>
      </c>
      <c r="F1328" s="1" t="s">
        <v>2211</v>
      </c>
      <c r="G1328" t="s">
        <v>16</v>
      </c>
      <c r="H1328" t="s">
        <v>2273</v>
      </c>
      <c r="I1328" t="s">
        <v>2274</v>
      </c>
      <c r="J1328" t="s">
        <v>19</v>
      </c>
      <c r="K1328" t="s">
        <v>2262</v>
      </c>
      <c r="L1328" t="s">
        <v>2259</v>
      </c>
      <c r="M1328" s="1" t="s">
        <v>7862</v>
      </c>
    </row>
    <row r="1329" spans="1:13" x14ac:dyDescent="0.3">
      <c r="A1329" t="s">
        <v>2258</v>
      </c>
      <c r="B1329" t="s">
        <v>2259</v>
      </c>
      <c r="C1329" s="1" t="s">
        <v>7863</v>
      </c>
      <c r="D1329" t="s">
        <v>213</v>
      </c>
      <c r="E1329" t="s">
        <v>4</v>
      </c>
      <c r="F1329" s="1" t="s">
        <v>2211</v>
      </c>
      <c r="G1329" t="s">
        <v>16</v>
      </c>
      <c r="H1329" t="s">
        <v>2275</v>
      </c>
      <c r="I1329" t="s">
        <v>2276</v>
      </c>
      <c r="J1329" t="s">
        <v>19</v>
      </c>
      <c r="K1329" t="s">
        <v>2262</v>
      </c>
      <c r="L1329" t="s">
        <v>2259</v>
      </c>
      <c r="M1329" s="1" t="s">
        <v>7863</v>
      </c>
    </row>
    <row r="1330" spans="1:13" x14ac:dyDescent="0.3">
      <c r="A1330" t="s">
        <v>2258</v>
      </c>
      <c r="B1330" t="s">
        <v>2259</v>
      </c>
      <c r="C1330" s="1" t="s">
        <v>7864</v>
      </c>
      <c r="D1330" t="s">
        <v>213</v>
      </c>
      <c r="E1330" t="s">
        <v>4</v>
      </c>
      <c r="F1330" s="1" t="s">
        <v>2211</v>
      </c>
      <c r="G1330" t="s">
        <v>16</v>
      </c>
      <c r="H1330" t="s">
        <v>2277</v>
      </c>
      <c r="I1330" t="s">
        <v>2278</v>
      </c>
      <c r="J1330" t="s">
        <v>19</v>
      </c>
      <c r="K1330" t="s">
        <v>2262</v>
      </c>
      <c r="L1330" t="s">
        <v>2259</v>
      </c>
      <c r="M1330" s="1" t="s">
        <v>7864</v>
      </c>
    </row>
    <row r="1331" spans="1:13" x14ac:dyDescent="0.3">
      <c r="A1331" t="s">
        <v>2258</v>
      </c>
      <c r="B1331" t="s">
        <v>2259</v>
      </c>
      <c r="C1331" s="1" t="s">
        <v>7865</v>
      </c>
      <c r="D1331" t="s">
        <v>213</v>
      </c>
      <c r="E1331" t="s">
        <v>4</v>
      </c>
      <c r="F1331" s="1" t="s">
        <v>1720</v>
      </c>
      <c r="G1331" t="s">
        <v>16</v>
      </c>
      <c r="H1331" t="s">
        <v>2279</v>
      </c>
      <c r="I1331" t="s">
        <v>2280</v>
      </c>
      <c r="J1331" t="s">
        <v>19</v>
      </c>
      <c r="K1331" t="s">
        <v>2262</v>
      </c>
      <c r="L1331" t="s">
        <v>2259</v>
      </c>
      <c r="M1331" s="1" t="s">
        <v>7865</v>
      </c>
    </row>
    <row r="1332" spans="1:13" x14ac:dyDescent="0.3">
      <c r="A1332" t="s">
        <v>2258</v>
      </c>
      <c r="B1332" t="s">
        <v>2259</v>
      </c>
      <c r="C1332" s="1" t="s">
        <v>7866</v>
      </c>
      <c r="D1332" t="s">
        <v>213</v>
      </c>
      <c r="E1332" t="s">
        <v>4</v>
      </c>
      <c r="F1332" s="1" t="s">
        <v>1720</v>
      </c>
      <c r="G1332" t="s">
        <v>70</v>
      </c>
      <c r="H1332" t="s">
        <v>2281</v>
      </c>
      <c r="I1332" t="s">
        <v>2282</v>
      </c>
      <c r="J1332" t="s">
        <v>19</v>
      </c>
      <c r="K1332" t="s">
        <v>2262</v>
      </c>
      <c r="L1332" t="s">
        <v>2259</v>
      </c>
      <c r="M1332" s="1" t="s">
        <v>7866</v>
      </c>
    </row>
    <row r="1333" spans="1:13" x14ac:dyDescent="0.3">
      <c r="A1333" t="s">
        <v>2258</v>
      </c>
      <c r="B1333" t="s">
        <v>2259</v>
      </c>
      <c r="C1333" s="1" t="s">
        <v>7867</v>
      </c>
      <c r="D1333" t="s">
        <v>213</v>
      </c>
      <c r="E1333" t="s">
        <v>4</v>
      </c>
      <c r="F1333" s="1" t="s">
        <v>2211</v>
      </c>
      <c r="G1333" t="s">
        <v>16</v>
      </c>
      <c r="H1333" t="s">
        <v>2283</v>
      </c>
      <c r="I1333" t="s">
        <v>2284</v>
      </c>
      <c r="J1333" t="s">
        <v>19</v>
      </c>
      <c r="K1333" t="s">
        <v>2262</v>
      </c>
      <c r="L1333" t="s">
        <v>2259</v>
      </c>
      <c r="M1333" s="1" t="s">
        <v>7867</v>
      </c>
    </row>
    <row r="1334" spans="1:13" x14ac:dyDescent="0.3">
      <c r="A1334" t="s">
        <v>2258</v>
      </c>
      <c r="B1334" t="s">
        <v>2259</v>
      </c>
      <c r="C1334" s="1" t="s">
        <v>7868</v>
      </c>
      <c r="D1334" t="s">
        <v>213</v>
      </c>
      <c r="E1334" t="s">
        <v>4</v>
      </c>
      <c r="F1334" s="1" t="s">
        <v>2211</v>
      </c>
      <c r="G1334" t="s">
        <v>70</v>
      </c>
      <c r="H1334" t="s">
        <v>2285</v>
      </c>
      <c r="I1334" t="s">
        <v>2286</v>
      </c>
      <c r="J1334" t="s">
        <v>19</v>
      </c>
      <c r="K1334" t="s">
        <v>2262</v>
      </c>
      <c r="L1334" t="s">
        <v>2259</v>
      </c>
      <c r="M1334" s="1" t="s">
        <v>7868</v>
      </c>
    </row>
    <row r="1335" spans="1:13" x14ac:dyDescent="0.3">
      <c r="A1335" t="s">
        <v>2258</v>
      </c>
      <c r="B1335" t="s">
        <v>2259</v>
      </c>
      <c r="C1335" s="1" t="s">
        <v>7869</v>
      </c>
      <c r="D1335" t="s">
        <v>213</v>
      </c>
      <c r="E1335" t="s">
        <v>4</v>
      </c>
      <c r="F1335" s="1" t="s">
        <v>2211</v>
      </c>
      <c r="G1335" t="s">
        <v>16</v>
      </c>
      <c r="H1335" t="s">
        <v>2287</v>
      </c>
      <c r="I1335" t="s">
        <v>2288</v>
      </c>
      <c r="J1335" t="s">
        <v>19</v>
      </c>
      <c r="K1335" t="s">
        <v>2262</v>
      </c>
      <c r="L1335" t="s">
        <v>2259</v>
      </c>
      <c r="M1335" s="1" t="s">
        <v>7869</v>
      </c>
    </row>
    <row r="1336" spans="1:13" x14ac:dyDescent="0.3">
      <c r="A1336" t="s">
        <v>2258</v>
      </c>
      <c r="B1336" t="s">
        <v>2259</v>
      </c>
      <c r="C1336" s="1" t="s">
        <v>7870</v>
      </c>
      <c r="D1336" t="s">
        <v>213</v>
      </c>
      <c r="E1336" t="s">
        <v>4</v>
      </c>
      <c r="F1336" s="1" t="s">
        <v>2211</v>
      </c>
      <c r="G1336" t="s">
        <v>16</v>
      </c>
      <c r="H1336" t="s">
        <v>2289</v>
      </c>
      <c r="I1336" t="s">
        <v>2290</v>
      </c>
      <c r="J1336" t="s">
        <v>19</v>
      </c>
      <c r="K1336" t="s">
        <v>2262</v>
      </c>
      <c r="L1336" t="s">
        <v>2259</v>
      </c>
      <c r="M1336" s="1" t="s">
        <v>7870</v>
      </c>
    </row>
    <row r="1337" spans="1:13" x14ac:dyDescent="0.3">
      <c r="A1337" t="s">
        <v>2258</v>
      </c>
      <c r="B1337" t="s">
        <v>2259</v>
      </c>
      <c r="C1337" s="1" t="s">
        <v>7871</v>
      </c>
      <c r="D1337" t="s">
        <v>213</v>
      </c>
      <c r="E1337" t="s">
        <v>4</v>
      </c>
      <c r="F1337" s="1" t="s">
        <v>2211</v>
      </c>
      <c r="G1337" t="s">
        <v>16</v>
      </c>
      <c r="H1337" t="s">
        <v>2291</v>
      </c>
      <c r="I1337" t="s">
        <v>2292</v>
      </c>
      <c r="J1337" t="s">
        <v>19</v>
      </c>
      <c r="K1337" t="s">
        <v>2262</v>
      </c>
      <c r="L1337" t="s">
        <v>2259</v>
      </c>
      <c r="M1337" s="1" t="s">
        <v>7871</v>
      </c>
    </row>
    <row r="1338" spans="1:13" x14ac:dyDescent="0.3">
      <c r="A1338" t="s">
        <v>2258</v>
      </c>
      <c r="B1338" t="s">
        <v>2259</v>
      </c>
      <c r="C1338" s="1" t="s">
        <v>7872</v>
      </c>
      <c r="D1338" t="s">
        <v>213</v>
      </c>
      <c r="E1338" t="s">
        <v>4</v>
      </c>
      <c r="F1338" s="1" t="s">
        <v>2211</v>
      </c>
      <c r="G1338" t="s">
        <v>16</v>
      </c>
      <c r="H1338" t="s">
        <v>2293</v>
      </c>
      <c r="I1338" t="s">
        <v>2294</v>
      </c>
      <c r="J1338" t="s">
        <v>19</v>
      </c>
      <c r="K1338" t="s">
        <v>2262</v>
      </c>
      <c r="L1338" t="s">
        <v>2259</v>
      </c>
      <c r="M1338" s="1" t="s">
        <v>7872</v>
      </c>
    </row>
    <row r="1339" spans="1:13" x14ac:dyDescent="0.3">
      <c r="A1339" t="s">
        <v>2258</v>
      </c>
      <c r="B1339" t="s">
        <v>2259</v>
      </c>
      <c r="C1339" s="1" t="s">
        <v>7873</v>
      </c>
      <c r="D1339" t="s">
        <v>213</v>
      </c>
      <c r="E1339" t="s">
        <v>4</v>
      </c>
      <c r="F1339" s="1" t="s">
        <v>1720</v>
      </c>
      <c r="G1339" t="s">
        <v>16</v>
      </c>
      <c r="H1339" t="s">
        <v>2295</v>
      </c>
      <c r="I1339" t="s">
        <v>2296</v>
      </c>
      <c r="J1339" t="s">
        <v>19</v>
      </c>
      <c r="K1339" t="s">
        <v>2262</v>
      </c>
      <c r="L1339" t="s">
        <v>2259</v>
      </c>
      <c r="M1339" s="1" t="s">
        <v>7873</v>
      </c>
    </row>
    <row r="1340" spans="1:13" x14ac:dyDescent="0.3">
      <c r="A1340" t="s">
        <v>2258</v>
      </c>
      <c r="B1340" t="s">
        <v>2259</v>
      </c>
      <c r="C1340" s="1" t="s">
        <v>7874</v>
      </c>
      <c r="D1340" t="s">
        <v>213</v>
      </c>
      <c r="E1340" t="s">
        <v>4</v>
      </c>
      <c r="F1340" s="1" t="s">
        <v>2211</v>
      </c>
      <c r="G1340" t="s">
        <v>16</v>
      </c>
      <c r="H1340" t="s">
        <v>2297</v>
      </c>
      <c r="I1340" t="s">
        <v>2298</v>
      </c>
      <c r="J1340" t="s">
        <v>19</v>
      </c>
      <c r="K1340" t="s">
        <v>2262</v>
      </c>
      <c r="L1340" t="s">
        <v>2259</v>
      </c>
      <c r="M1340" s="1" t="s">
        <v>7874</v>
      </c>
    </row>
    <row r="1341" spans="1:13" x14ac:dyDescent="0.3">
      <c r="A1341" t="s">
        <v>2258</v>
      </c>
      <c r="B1341" t="s">
        <v>2259</v>
      </c>
      <c r="C1341" s="1" t="s">
        <v>7875</v>
      </c>
      <c r="D1341" t="s">
        <v>213</v>
      </c>
      <c r="E1341" t="s">
        <v>4</v>
      </c>
      <c r="F1341" s="1" t="s">
        <v>2299</v>
      </c>
      <c r="G1341" t="s">
        <v>16</v>
      </c>
      <c r="H1341" t="s">
        <v>2300</v>
      </c>
      <c r="I1341" t="s">
        <v>2301</v>
      </c>
      <c r="J1341" t="s">
        <v>19</v>
      </c>
      <c r="K1341" t="s">
        <v>2262</v>
      </c>
      <c r="L1341" t="s">
        <v>2259</v>
      </c>
      <c r="M1341" s="1" t="s">
        <v>7875</v>
      </c>
    </row>
    <row r="1342" spans="1:13" x14ac:dyDescent="0.3">
      <c r="A1342" t="s">
        <v>2258</v>
      </c>
      <c r="B1342" t="s">
        <v>2259</v>
      </c>
      <c r="C1342" s="1" t="s">
        <v>7876</v>
      </c>
      <c r="D1342" t="s">
        <v>213</v>
      </c>
      <c r="E1342" t="s">
        <v>4</v>
      </c>
      <c r="F1342" s="1" t="s">
        <v>2299</v>
      </c>
      <c r="G1342" t="s">
        <v>16</v>
      </c>
      <c r="H1342" t="s">
        <v>2302</v>
      </c>
      <c r="I1342" t="s">
        <v>2303</v>
      </c>
      <c r="J1342" t="s">
        <v>19</v>
      </c>
      <c r="K1342" t="s">
        <v>2262</v>
      </c>
      <c r="L1342" t="s">
        <v>2259</v>
      </c>
      <c r="M1342" s="1" t="s">
        <v>7876</v>
      </c>
    </row>
    <row r="1343" spans="1:13" x14ac:dyDescent="0.3">
      <c r="A1343" t="s">
        <v>2258</v>
      </c>
      <c r="B1343" t="s">
        <v>2259</v>
      </c>
      <c r="C1343" s="1" t="s">
        <v>7877</v>
      </c>
      <c r="D1343" t="s">
        <v>213</v>
      </c>
      <c r="E1343" t="s">
        <v>4</v>
      </c>
      <c r="F1343" s="1" t="s">
        <v>2211</v>
      </c>
      <c r="G1343" t="s">
        <v>16</v>
      </c>
      <c r="H1343" t="s">
        <v>2304</v>
      </c>
      <c r="I1343" t="s">
        <v>2305</v>
      </c>
      <c r="J1343" t="s">
        <v>19</v>
      </c>
      <c r="K1343" t="s">
        <v>2262</v>
      </c>
      <c r="L1343" t="s">
        <v>2259</v>
      </c>
      <c r="M1343" s="1" t="s">
        <v>7877</v>
      </c>
    </row>
    <row r="1344" spans="1:13" x14ac:dyDescent="0.3">
      <c r="A1344" t="s">
        <v>2258</v>
      </c>
      <c r="B1344" t="s">
        <v>2306</v>
      </c>
      <c r="C1344" s="1" t="s">
        <v>7856</v>
      </c>
      <c r="D1344" t="s">
        <v>213</v>
      </c>
      <c r="E1344" t="s">
        <v>4</v>
      </c>
      <c r="F1344" s="1" t="s">
        <v>1078</v>
      </c>
      <c r="G1344" t="s">
        <v>16</v>
      </c>
      <c r="H1344" t="s">
        <v>2307</v>
      </c>
      <c r="I1344" t="s">
        <v>2308</v>
      </c>
      <c r="J1344" t="s">
        <v>19</v>
      </c>
      <c r="K1344" t="s">
        <v>2309</v>
      </c>
      <c r="L1344" t="s">
        <v>2306</v>
      </c>
      <c r="M1344" s="1" t="s">
        <v>7856</v>
      </c>
    </row>
    <row r="1345" spans="1:13" x14ac:dyDescent="0.3">
      <c r="A1345" t="s">
        <v>2258</v>
      </c>
      <c r="B1345" t="s">
        <v>2306</v>
      </c>
      <c r="C1345" s="1" t="s">
        <v>7857</v>
      </c>
      <c r="D1345" t="s">
        <v>213</v>
      </c>
      <c r="E1345" t="s">
        <v>4</v>
      </c>
      <c r="F1345" s="1" t="s">
        <v>1078</v>
      </c>
      <c r="G1345" t="s">
        <v>16</v>
      </c>
      <c r="H1345" t="s">
        <v>2310</v>
      </c>
      <c r="I1345" t="s">
        <v>2311</v>
      </c>
      <c r="J1345" t="s">
        <v>19</v>
      </c>
      <c r="K1345" t="s">
        <v>2309</v>
      </c>
      <c r="L1345" t="s">
        <v>2306</v>
      </c>
      <c r="M1345" s="1" t="s">
        <v>7857</v>
      </c>
    </row>
    <row r="1346" spans="1:13" x14ac:dyDescent="0.3">
      <c r="A1346" t="s">
        <v>2258</v>
      </c>
      <c r="B1346" t="s">
        <v>2306</v>
      </c>
      <c r="C1346" s="1" t="s">
        <v>7858</v>
      </c>
      <c r="D1346" t="s">
        <v>213</v>
      </c>
      <c r="E1346" t="s">
        <v>4</v>
      </c>
      <c r="F1346" s="1" t="s">
        <v>1078</v>
      </c>
      <c r="G1346" t="s">
        <v>16</v>
      </c>
      <c r="H1346" t="s">
        <v>2312</v>
      </c>
      <c r="I1346" t="s">
        <v>2313</v>
      </c>
      <c r="J1346" t="s">
        <v>19</v>
      </c>
      <c r="K1346" t="s">
        <v>2309</v>
      </c>
      <c r="L1346" t="s">
        <v>2306</v>
      </c>
      <c r="M1346" s="1" t="s">
        <v>7858</v>
      </c>
    </row>
    <row r="1347" spans="1:13" x14ac:dyDescent="0.3">
      <c r="A1347" t="s">
        <v>2258</v>
      </c>
      <c r="B1347" t="s">
        <v>2306</v>
      </c>
      <c r="C1347" s="1" t="s">
        <v>7859</v>
      </c>
      <c r="D1347" t="s">
        <v>213</v>
      </c>
      <c r="E1347" t="s">
        <v>4</v>
      </c>
      <c r="F1347" s="1" t="s">
        <v>1078</v>
      </c>
      <c r="G1347" t="s">
        <v>70</v>
      </c>
      <c r="H1347" t="s">
        <v>2314</v>
      </c>
      <c r="I1347" t="s">
        <v>2315</v>
      </c>
      <c r="J1347" t="s">
        <v>19</v>
      </c>
      <c r="K1347" t="s">
        <v>2309</v>
      </c>
      <c r="L1347" t="s">
        <v>2306</v>
      </c>
      <c r="M1347" s="1" t="s">
        <v>7859</v>
      </c>
    </row>
    <row r="1348" spans="1:13" x14ac:dyDescent="0.3">
      <c r="A1348" t="s">
        <v>2258</v>
      </c>
      <c r="B1348" t="s">
        <v>2306</v>
      </c>
      <c r="C1348" s="1" t="s">
        <v>7860</v>
      </c>
      <c r="D1348" t="s">
        <v>213</v>
      </c>
      <c r="E1348" t="s">
        <v>4</v>
      </c>
      <c r="F1348" s="1" t="s">
        <v>1078</v>
      </c>
      <c r="G1348" t="s">
        <v>16</v>
      </c>
      <c r="H1348" t="s">
        <v>2316</v>
      </c>
      <c r="I1348" t="s">
        <v>2317</v>
      </c>
      <c r="J1348" t="s">
        <v>19</v>
      </c>
      <c r="K1348" t="s">
        <v>2309</v>
      </c>
      <c r="L1348" t="s">
        <v>2306</v>
      </c>
      <c r="M1348" s="1" t="s">
        <v>7860</v>
      </c>
    </row>
    <row r="1349" spans="1:13" x14ac:dyDescent="0.3">
      <c r="A1349" t="s">
        <v>2258</v>
      </c>
      <c r="B1349" t="s">
        <v>2306</v>
      </c>
      <c r="C1349" s="1" t="s">
        <v>7861</v>
      </c>
      <c r="D1349" t="s">
        <v>213</v>
      </c>
      <c r="E1349" t="s">
        <v>4</v>
      </c>
      <c r="F1349" s="1" t="s">
        <v>1078</v>
      </c>
      <c r="G1349" t="s">
        <v>16</v>
      </c>
      <c r="H1349" t="s">
        <v>2318</v>
      </c>
      <c r="I1349" t="s">
        <v>2319</v>
      </c>
      <c r="J1349" t="s">
        <v>19</v>
      </c>
      <c r="K1349" t="s">
        <v>2309</v>
      </c>
      <c r="L1349" t="s">
        <v>2306</v>
      </c>
      <c r="M1349" s="1" t="s">
        <v>7861</v>
      </c>
    </row>
    <row r="1350" spans="1:13" x14ac:dyDescent="0.3">
      <c r="A1350" t="s">
        <v>2258</v>
      </c>
      <c r="B1350" t="s">
        <v>2306</v>
      </c>
      <c r="C1350" s="1" t="s">
        <v>7862</v>
      </c>
      <c r="D1350" t="s">
        <v>213</v>
      </c>
      <c r="E1350" t="s">
        <v>4</v>
      </c>
      <c r="F1350" s="1" t="s">
        <v>1078</v>
      </c>
      <c r="G1350" t="s">
        <v>16</v>
      </c>
      <c r="H1350" t="s">
        <v>2320</v>
      </c>
      <c r="I1350" t="s">
        <v>2321</v>
      </c>
      <c r="J1350" t="s">
        <v>19</v>
      </c>
      <c r="K1350" t="s">
        <v>2309</v>
      </c>
      <c r="L1350" t="s">
        <v>2306</v>
      </c>
      <c r="M1350" s="1" t="s">
        <v>7862</v>
      </c>
    </row>
    <row r="1351" spans="1:13" x14ac:dyDescent="0.3">
      <c r="A1351" t="s">
        <v>2258</v>
      </c>
      <c r="B1351" t="s">
        <v>2306</v>
      </c>
      <c r="C1351" s="1" t="s">
        <v>7863</v>
      </c>
      <c r="D1351" t="s">
        <v>213</v>
      </c>
      <c r="E1351" t="s">
        <v>4</v>
      </c>
      <c r="F1351" s="1" t="s">
        <v>1078</v>
      </c>
      <c r="G1351" t="s">
        <v>16</v>
      </c>
      <c r="H1351" t="s">
        <v>2322</v>
      </c>
      <c r="I1351" t="s">
        <v>2323</v>
      </c>
      <c r="J1351" t="s">
        <v>19</v>
      </c>
      <c r="K1351" t="s">
        <v>2309</v>
      </c>
      <c r="L1351" t="s">
        <v>2306</v>
      </c>
      <c r="M1351" s="1" t="s">
        <v>7863</v>
      </c>
    </row>
    <row r="1352" spans="1:13" x14ac:dyDescent="0.3">
      <c r="A1352" t="s">
        <v>2258</v>
      </c>
      <c r="B1352" t="s">
        <v>2306</v>
      </c>
      <c r="C1352" s="1" t="s">
        <v>7864</v>
      </c>
      <c r="D1352" t="s">
        <v>213</v>
      </c>
      <c r="E1352" t="s">
        <v>231</v>
      </c>
      <c r="F1352" s="1" t="s">
        <v>15</v>
      </c>
      <c r="G1352" t="s">
        <v>16</v>
      </c>
      <c r="H1352" t="s">
        <v>2324</v>
      </c>
      <c r="I1352" t="s">
        <v>2325</v>
      </c>
      <c r="J1352" t="s">
        <v>19</v>
      </c>
      <c r="K1352" t="s">
        <v>2309</v>
      </c>
      <c r="L1352" t="s">
        <v>2306</v>
      </c>
      <c r="M1352" s="1" t="s">
        <v>7864</v>
      </c>
    </row>
    <row r="1353" spans="1:13" x14ac:dyDescent="0.3">
      <c r="A1353" t="s">
        <v>2258</v>
      </c>
      <c r="B1353" t="s">
        <v>2306</v>
      </c>
      <c r="C1353" s="1" t="s">
        <v>7865</v>
      </c>
      <c r="D1353" t="s">
        <v>213</v>
      </c>
      <c r="E1353" t="s">
        <v>4</v>
      </c>
      <c r="F1353" s="1" t="s">
        <v>2128</v>
      </c>
      <c r="G1353" t="s">
        <v>128</v>
      </c>
      <c r="H1353" t="s">
        <v>2326</v>
      </c>
      <c r="I1353" t="s">
        <v>2327</v>
      </c>
      <c r="J1353" t="s">
        <v>19</v>
      </c>
      <c r="K1353" t="s">
        <v>2309</v>
      </c>
      <c r="L1353" t="s">
        <v>2306</v>
      </c>
      <c r="M1353" s="1" t="s">
        <v>7865</v>
      </c>
    </row>
    <row r="1354" spans="1:13" x14ac:dyDescent="0.3">
      <c r="A1354" t="s">
        <v>2258</v>
      </c>
      <c r="B1354" t="s">
        <v>2306</v>
      </c>
      <c r="C1354" s="1" t="s">
        <v>7866</v>
      </c>
      <c r="D1354" t="s">
        <v>213</v>
      </c>
      <c r="E1354" t="s">
        <v>4</v>
      </c>
      <c r="F1354" s="1" t="s">
        <v>1078</v>
      </c>
      <c r="G1354" t="s">
        <v>70</v>
      </c>
      <c r="H1354" t="s">
        <v>2328</v>
      </c>
      <c r="I1354" t="s">
        <v>2329</v>
      </c>
      <c r="J1354" t="s">
        <v>19</v>
      </c>
      <c r="K1354" t="s">
        <v>2309</v>
      </c>
      <c r="L1354" t="s">
        <v>2306</v>
      </c>
      <c r="M1354" s="1" t="s">
        <v>7866</v>
      </c>
    </row>
    <row r="1355" spans="1:13" x14ac:dyDescent="0.3">
      <c r="A1355" t="s">
        <v>2258</v>
      </c>
      <c r="B1355" t="s">
        <v>2306</v>
      </c>
      <c r="C1355" s="1" t="s">
        <v>7867</v>
      </c>
      <c r="D1355" t="s">
        <v>213</v>
      </c>
      <c r="E1355" t="s">
        <v>4</v>
      </c>
      <c r="F1355" s="1" t="s">
        <v>1078</v>
      </c>
      <c r="G1355" t="s">
        <v>16</v>
      </c>
      <c r="H1355" t="s">
        <v>2330</v>
      </c>
      <c r="I1355" t="s">
        <v>2331</v>
      </c>
      <c r="J1355" t="s">
        <v>19</v>
      </c>
      <c r="K1355" t="s">
        <v>2309</v>
      </c>
      <c r="L1355" t="s">
        <v>2306</v>
      </c>
      <c r="M1355" s="1" t="s">
        <v>7867</v>
      </c>
    </row>
    <row r="1356" spans="1:13" x14ac:dyDescent="0.3">
      <c r="A1356" t="s">
        <v>2258</v>
      </c>
      <c r="B1356" t="s">
        <v>2306</v>
      </c>
      <c r="C1356" s="1" t="s">
        <v>7868</v>
      </c>
      <c r="D1356" t="s">
        <v>213</v>
      </c>
      <c r="E1356" t="s">
        <v>4</v>
      </c>
      <c r="F1356" s="1" t="s">
        <v>1078</v>
      </c>
      <c r="G1356" t="s">
        <v>70</v>
      </c>
      <c r="H1356" t="s">
        <v>2332</v>
      </c>
      <c r="I1356" t="s">
        <v>2333</v>
      </c>
      <c r="J1356" t="s">
        <v>19</v>
      </c>
      <c r="K1356" t="s">
        <v>2309</v>
      </c>
      <c r="L1356" t="s">
        <v>2306</v>
      </c>
      <c r="M1356" s="1" t="s">
        <v>7868</v>
      </c>
    </row>
    <row r="1357" spans="1:13" x14ac:dyDescent="0.3">
      <c r="A1357" t="s">
        <v>2258</v>
      </c>
      <c r="B1357" t="s">
        <v>2306</v>
      </c>
      <c r="C1357" s="1" t="s">
        <v>7869</v>
      </c>
      <c r="D1357" t="s">
        <v>213</v>
      </c>
      <c r="E1357" t="s">
        <v>4</v>
      </c>
      <c r="F1357" s="1" t="s">
        <v>1078</v>
      </c>
      <c r="G1357" t="s">
        <v>128</v>
      </c>
      <c r="H1357" t="s">
        <v>2334</v>
      </c>
      <c r="I1357" t="s">
        <v>2335</v>
      </c>
      <c r="J1357" t="s">
        <v>19</v>
      </c>
      <c r="K1357" t="s">
        <v>2309</v>
      </c>
      <c r="L1357" t="s">
        <v>2306</v>
      </c>
      <c r="M1357" s="1" t="s">
        <v>7869</v>
      </c>
    </row>
    <row r="1358" spans="1:13" x14ac:dyDescent="0.3">
      <c r="A1358" t="s">
        <v>2258</v>
      </c>
      <c r="B1358" t="s">
        <v>2306</v>
      </c>
      <c r="C1358" s="1" t="s">
        <v>7870</v>
      </c>
      <c r="D1358" t="s">
        <v>213</v>
      </c>
      <c r="E1358" t="s">
        <v>4</v>
      </c>
      <c r="F1358" s="1" t="s">
        <v>2128</v>
      </c>
      <c r="G1358" t="s">
        <v>16</v>
      </c>
      <c r="H1358" t="s">
        <v>2336</v>
      </c>
      <c r="I1358" t="s">
        <v>2337</v>
      </c>
      <c r="J1358" t="s">
        <v>19</v>
      </c>
      <c r="K1358" t="s">
        <v>2309</v>
      </c>
      <c r="L1358" t="s">
        <v>2306</v>
      </c>
      <c r="M1358" s="1" t="s">
        <v>7870</v>
      </c>
    </row>
    <row r="1359" spans="1:13" x14ac:dyDescent="0.3">
      <c r="A1359" t="s">
        <v>2258</v>
      </c>
      <c r="B1359" t="s">
        <v>2306</v>
      </c>
      <c r="C1359" s="1" t="s">
        <v>7871</v>
      </c>
      <c r="D1359" t="s">
        <v>213</v>
      </c>
      <c r="E1359" t="s">
        <v>4</v>
      </c>
      <c r="F1359" s="1" t="s">
        <v>1078</v>
      </c>
      <c r="G1359" t="s">
        <v>16</v>
      </c>
      <c r="H1359" t="s">
        <v>2338</v>
      </c>
      <c r="I1359" t="s">
        <v>2339</v>
      </c>
      <c r="J1359" t="s">
        <v>19</v>
      </c>
      <c r="K1359" t="s">
        <v>2309</v>
      </c>
      <c r="L1359" t="s">
        <v>2306</v>
      </c>
      <c r="M1359" s="1" t="s">
        <v>7871</v>
      </c>
    </row>
    <row r="1360" spans="1:13" x14ac:dyDescent="0.3">
      <c r="A1360" t="s">
        <v>2258</v>
      </c>
      <c r="B1360" t="s">
        <v>2306</v>
      </c>
      <c r="C1360" s="1" t="s">
        <v>7872</v>
      </c>
      <c r="D1360" t="s">
        <v>213</v>
      </c>
      <c r="E1360" t="s">
        <v>4</v>
      </c>
      <c r="F1360" s="1" t="s">
        <v>1078</v>
      </c>
      <c r="G1360" t="s">
        <v>128</v>
      </c>
      <c r="H1360" t="s">
        <v>2340</v>
      </c>
      <c r="I1360" t="s">
        <v>2341</v>
      </c>
      <c r="J1360" t="s">
        <v>19</v>
      </c>
      <c r="K1360" t="s">
        <v>2309</v>
      </c>
      <c r="L1360" t="s">
        <v>2306</v>
      </c>
      <c r="M1360" s="1" t="s">
        <v>7872</v>
      </c>
    </row>
    <row r="1361" spans="1:13" x14ac:dyDescent="0.3">
      <c r="A1361" t="s">
        <v>2258</v>
      </c>
      <c r="B1361" t="s">
        <v>2306</v>
      </c>
      <c r="C1361" s="1" t="s">
        <v>7873</v>
      </c>
      <c r="D1361" t="s">
        <v>213</v>
      </c>
      <c r="E1361" t="s">
        <v>4</v>
      </c>
      <c r="F1361" s="1" t="s">
        <v>1078</v>
      </c>
      <c r="G1361" t="s">
        <v>16</v>
      </c>
      <c r="H1361" t="s">
        <v>2342</v>
      </c>
      <c r="I1361" t="s">
        <v>2343</v>
      </c>
      <c r="J1361" t="s">
        <v>19</v>
      </c>
      <c r="K1361" t="s">
        <v>2309</v>
      </c>
      <c r="L1361" t="s">
        <v>2306</v>
      </c>
      <c r="M1361" s="1" t="s">
        <v>7873</v>
      </c>
    </row>
    <row r="1362" spans="1:13" x14ac:dyDescent="0.3">
      <c r="A1362" t="s">
        <v>2258</v>
      </c>
      <c r="B1362" t="s">
        <v>2306</v>
      </c>
      <c r="C1362" s="1" t="s">
        <v>7874</v>
      </c>
      <c r="D1362" t="s">
        <v>213</v>
      </c>
      <c r="E1362" t="s">
        <v>4</v>
      </c>
      <c r="F1362" s="1" t="s">
        <v>2128</v>
      </c>
      <c r="G1362" t="s">
        <v>128</v>
      </c>
      <c r="H1362" t="s">
        <v>2344</v>
      </c>
      <c r="I1362" t="s">
        <v>2345</v>
      </c>
      <c r="J1362" t="s">
        <v>19</v>
      </c>
      <c r="K1362" t="s">
        <v>2309</v>
      </c>
      <c r="L1362" t="s">
        <v>2306</v>
      </c>
      <c r="M1362" s="1" t="s">
        <v>7874</v>
      </c>
    </row>
    <row r="1363" spans="1:13" x14ac:dyDescent="0.3">
      <c r="A1363" t="s">
        <v>2258</v>
      </c>
      <c r="B1363" t="s">
        <v>2306</v>
      </c>
      <c r="C1363" s="1" t="s">
        <v>7875</v>
      </c>
      <c r="D1363" t="s">
        <v>213</v>
      </c>
      <c r="E1363" t="s">
        <v>4</v>
      </c>
      <c r="F1363" s="1" t="s">
        <v>1078</v>
      </c>
      <c r="G1363" t="s">
        <v>128</v>
      </c>
      <c r="H1363" t="s">
        <v>2346</v>
      </c>
      <c r="I1363" t="s">
        <v>2347</v>
      </c>
      <c r="J1363" t="s">
        <v>19</v>
      </c>
      <c r="K1363" t="s">
        <v>2309</v>
      </c>
      <c r="L1363" t="s">
        <v>2306</v>
      </c>
      <c r="M1363" s="1" t="s">
        <v>7875</v>
      </c>
    </row>
    <row r="1364" spans="1:13" x14ac:dyDescent="0.3">
      <c r="A1364" t="s">
        <v>2258</v>
      </c>
      <c r="B1364" t="s">
        <v>2306</v>
      </c>
      <c r="C1364" s="1" t="s">
        <v>7876</v>
      </c>
      <c r="D1364" t="s">
        <v>213</v>
      </c>
      <c r="E1364" t="s">
        <v>231</v>
      </c>
      <c r="F1364" s="1" t="s">
        <v>15</v>
      </c>
      <c r="G1364" t="s">
        <v>16</v>
      </c>
      <c r="H1364" t="s">
        <v>2348</v>
      </c>
      <c r="I1364" t="s">
        <v>2349</v>
      </c>
      <c r="J1364" t="s">
        <v>19</v>
      </c>
      <c r="K1364" t="s">
        <v>2309</v>
      </c>
      <c r="L1364" t="s">
        <v>2306</v>
      </c>
      <c r="M1364" s="1" t="s">
        <v>7876</v>
      </c>
    </row>
    <row r="1365" spans="1:13" x14ac:dyDescent="0.3">
      <c r="A1365" t="s">
        <v>2258</v>
      </c>
      <c r="B1365" t="s">
        <v>2306</v>
      </c>
      <c r="C1365" s="1" t="s">
        <v>7877</v>
      </c>
      <c r="D1365" t="s">
        <v>213</v>
      </c>
      <c r="E1365" t="s">
        <v>4</v>
      </c>
      <c r="F1365" s="1" t="s">
        <v>1078</v>
      </c>
      <c r="G1365" t="s">
        <v>16</v>
      </c>
      <c r="H1365" t="s">
        <v>2350</v>
      </c>
      <c r="I1365" t="s">
        <v>2351</v>
      </c>
      <c r="J1365" t="s">
        <v>19</v>
      </c>
      <c r="K1365" t="s">
        <v>2309</v>
      </c>
      <c r="L1365" t="s">
        <v>2306</v>
      </c>
      <c r="M1365" s="1" t="s">
        <v>7877</v>
      </c>
    </row>
    <row r="1366" spans="1:13" x14ac:dyDescent="0.3">
      <c r="A1366" t="s">
        <v>2258</v>
      </c>
      <c r="B1366" t="s">
        <v>2352</v>
      </c>
      <c r="C1366" s="1" t="s">
        <v>7856</v>
      </c>
      <c r="F1366" s="1" t="s">
        <v>15</v>
      </c>
      <c r="H1366" t="s">
        <v>724</v>
      </c>
      <c r="I1366" t="s">
        <v>724</v>
      </c>
      <c r="J1366" t="s">
        <v>19</v>
      </c>
      <c r="K1366" t="s">
        <v>2353</v>
      </c>
      <c r="L1366" t="s">
        <v>2354</v>
      </c>
      <c r="M1366" s="1" t="s">
        <v>7856</v>
      </c>
    </row>
    <row r="1367" spans="1:13" x14ac:dyDescent="0.3">
      <c r="A1367" t="s">
        <v>2258</v>
      </c>
      <c r="B1367" t="s">
        <v>2352</v>
      </c>
      <c r="C1367" s="1" t="s">
        <v>7857</v>
      </c>
      <c r="F1367" s="1" t="s">
        <v>15</v>
      </c>
      <c r="H1367" t="s">
        <v>724</v>
      </c>
      <c r="I1367" t="s">
        <v>724</v>
      </c>
      <c r="J1367" t="s">
        <v>19</v>
      </c>
      <c r="K1367" t="s">
        <v>2353</v>
      </c>
      <c r="L1367" t="s">
        <v>2354</v>
      </c>
      <c r="M1367" s="1" t="s">
        <v>7857</v>
      </c>
    </row>
    <row r="1368" spans="1:13" x14ac:dyDescent="0.3">
      <c r="A1368" t="s">
        <v>2258</v>
      </c>
      <c r="B1368" t="s">
        <v>2352</v>
      </c>
      <c r="C1368" s="1" t="s">
        <v>7858</v>
      </c>
      <c r="F1368" s="1" t="s">
        <v>15</v>
      </c>
      <c r="H1368" t="s">
        <v>724</v>
      </c>
      <c r="I1368" t="s">
        <v>724</v>
      </c>
      <c r="J1368" t="s">
        <v>19</v>
      </c>
      <c r="K1368" t="s">
        <v>2353</v>
      </c>
      <c r="L1368" t="s">
        <v>2354</v>
      </c>
      <c r="M1368" s="1" t="s">
        <v>7858</v>
      </c>
    </row>
    <row r="1369" spans="1:13" x14ac:dyDescent="0.3">
      <c r="A1369" t="s">
        <v>2258</v>
      </c>
      <c r="B1369" t="s">
        <v>2352</v>
      </c>
      <c r="C1369" s="1" t="s">
        <v>7859</v>
      </c>
      <c r="F1369" s="1" t="s">
        <v>15</v>
      </c>
      <c r="H1369" t="s">
        <v>724</v>
      </c>
      <c r="I1369" t="s">
        <v>724</v>
      </c>
      <c r="J1369" t="s">
        <v>19</v>
      </c>
      <c r="K1369" t="s">
        <v>2353</v>
      </c>
      <c r="L1369" t="s">
        <v>2354</v>
      </c>
      <c r="M1369" s="1" t="s">
        <v>7859</v>
      </c>
    </row>
    <row r="1370" spans="1:13" x14ac:dyDescent="0.3">
      <c r="A1370" t="s">
        <v>2258</v>
      </c>
      <c r="B1370" t="s">
        <v>2352</v>
      </c>
      <c r="C1370" s="1" t="s">
        <v>7860</v>
      </c>
      <c r="F1370" s="1" t="s">
        <v>15</v>
      </c>
      <c r="H1370" t="s">
        <v>724</v>
      </c>
      <c r="I1370" t="s">
        <v>724</v>
      </c>
      <c r="J1370" t="s">
        <v>19</v>
      </c>
      <c r="K1370" t="s">
        <v>2353</v>
      </c>
      <c r="L1370" t="s">
        <v>2354</v>
      </c>
      <c r="M1370" s="1" t="s">
        <v>7860</v>
      </c>
    </row>
    <row r="1371" spans="1:13" x14ac:dyDescent="0.3">
      <c r="A1371" t="s">
        <v>2258</v>
      </c>
      <c r="B1371" t="s">
        <v>2352</v>
      </c>
      <c r="C1371" s="1" t="s">
        <v>7861</v>
      </c>
      <c r="F1371" s="1" t="s">
        <v>15</v>
      </c>
      <c r="H1371" t="s">
        <v>724</v>
      </c>
      <c r="I1371" t="s">
        <v>724</v>
      </c>
      <c r="J1371" t="s">
        <v>19</v>
      </c>
      <c r="K1371" t="s">
        <v>2353</v>
      </c>
      <c r="L1371" t="s">
        <v>2354</v>
      </c>
      <c r="M1371" s="1" t="s">
        <v>7861</v>
      </c>
    </row>
    <row r="1372" spans="1:13" x14ac:dyDescent="0.3">
      <c r="A1372" t="s">
        <v>2258</v>
      </c>
      <c r="B1372" t="s">
        <v>2352</v>
      </c>
      <c r="C1372" s="1" t="s">
        <v>7862</v>
      </c>
      <c r="F1372" s="1" t="s">
        <v>15</v>
      </c>
      <c r="H1372" t="s">
        <v>724</v>
      </c>
      <c r="I1372" t="s">
        <v>724</v>
      </c>
      <c r="J1372" t="s">
        <v>19</v>
      </c>
      <c r="K1372" t="s">
        <v>2353</v>
      </c>
      <c r="L1372" t="s">
        <v>2354</v>
      </c>
      <c r="M1372" s="1" t="s">
        <v>7862</v>
      </c>
    </row>
    <row r="1373" spans="1:13" x14ac:dyDescent="0.3">
      <c r="A1373" t="s">
        <v>2258</v>
      </c>
      <c r="B1373" t="s">
        <v>2352</v>
      </c>
      <c r="C1373" s="1" t="s">
        <v>7863</v>
      </c>
      <c r="F1373" s="1" t="s">
        <v>15</v>
      </c>
      <c r="H1373" t="s">
        <v>724</v>
      </c>
      <c r="I1373" t="s">
        <v>724</v>
      </c>
      <c r="J1373" t="s">
        <v>19</v>
      </c>
      <c r="K1373" t="s">
        <v>2353</v>
      </c>
      <c r="L1373" t="s">
        <v>2354</v>
      </c>
      <c r="M1373" s="1" t="s">
        <v>7863</v>
      </c>
    </row>
    <row r="1374" spans="1:13" x14ac:dyDescent="0.3">
      <c r="A1374" t="s">
        <v>2258</v>
      </c>
      <c r="B1374" t="s">
        <v>2352</v>
      </c>
      <c r="C1374" s="1" t="s">
        <v>7864</v>
      </c>
      <c r="F1374" s="1" t="s">
        <v>15</v>
      </c>
      <c r="H1374" t="s">
        <v>724</v>
      </c>
      <c r="I1374" t="s">
        <v>724</v>
      </c>
      <c r="J1374" t="s">
        <v>19</v>
      </c>
      <c r="K1374" t="s">
        <v>2353</v>
      </c>
      <c r="L1374" t="s">
        <v>2354</v>
      </c>
      <c r="M1374" s="1" t="s">
        <v>7864</v>
      </c>
    </row>
    <row r="1375" spans="1:13" x14ac:dyDescent="0.3">
      <c r="A1375" t="s">
        <v>2258</v>
      </c>
      <c r="B1375" t="s">
        <v>2352</v>
      </c>
      <c r="C1375" s="1" t="s">
        <v>7865</v>
      </c>
      <c r="F1375" s="1" t="s">
        <v>15</v>
      </c>
      <c r="H1375" t="s">
        <v>724</v>
      </c>
      <c r="I1375" t="s">
        <v>724</v>
      </c>
      <c r="J1375" t="s">
        <v>19</v>
      </c>
      <c r="K1375" t="s">
        <v>2353</v>
      </c>
      <c r="L1375" t="s">
        <v>2354</v>
      </c>
      <c r="M1375" s="1" t="s">
        <v>7865</v>
      </c>
    </row>
    <row r="1376" spans="1:13" x14ac:dyDescent="0.3">
      <c r="A1376" t="s">
        <v>2258</v>
      </c>
      <c r="B1376" t="s">
        <v>2352</v>
      </c>
      <c r="C1376" s="1" t="s">
        <v>7866</v>
      </c>
      <c r="F1376" s="1" t="s">
        <v>15</v>
      </c>
      <c r="H1376" t="s">
        <v>724</v>
      </c>
      <c r="I1376" t="s">
        <v>724</v>
      </c>
      <c r="J1376" t="s">
        <v>19</v>
      </c>
      <c r="K1376" t="s">
        <v>2353</v>
      </c>
      <c r="L1376" t="s">
        <v>2354</v>
      </c>
      <c r="M1376" s="1" t="s">
        <v>7866</v>
      </c>
    </row>
    <row r="1377" spans="1:13" x14ac:dyDescent="0.3">
      <c r="A1377" t="s">
        <v>2258</v>
      </c>
      <c r="B1377" t="s">
        <v>2352</v>
      </c>
      <c r="C1377" s="1" t="s">
        <v>7867</v>
      </c>
      <c r="F1377" s="1" t="s">
        <v>15</v>
      </c>
      <c r="H1377" t="s">
        <v>724</v>
      </c>
      <c r="I1377" t="s">
        <v>724</v>
      </c>
      <c r="J1377" t="s">
        <v>19</v>
      </c>
      <c r="K1377" t="s">
        <v>2353</v>
      </c>
      <c r="L1377" t="s">
        <v>2354</v>
      </c>
      <c r="M1377" s="1" t="s">
        <v>7867</v>
      </c>
    </row>
    <row r="1378" spans="1:13" x14ac:dyDescent="0.3">
      <c r="A1378" t="s">
        <v>2258</v>
      </c>
      <c r="B1378" t="s">
        <v>2352</v>
      </c>
      <c r="C1378" s="1" t="s">
        <v>7868</v>
      </c>
      <c r="F1378" s="1" t="s">
        <v>15</v>
      </c>
      <c r="H1378" t="s">
        <v>724</v>
      </c>
      <c r="I1378" t="s">
        <v>724</v>
      </c>
      <c r="J1378" t="s">
        <v>19</v>
      </c>
      <c r="K1378" t="s">
        <v>2353</v>
      </c>
      <c r="L1378" t="s">
        <v>2354</v>
      </c>
      <c r="M1378" s="1" t="s">
        <v>7868</v>
      </c>
    </row>
    <row r="1379" spans="1:13" x14ac:dyDescent="0.3">
      <c r="A1379" t="s">
        <v>2258</v>
      </c>
      <c r="B1379" t="s">
        <v>2352</v>
      </c>
      <c r="C1379" s="1" t="s">
        <v>7869</v>
      </c>
      <c r="F1379" s="1" t="s">
        <v>15</v>
      </c>
      <c r="H1379" t="s">
        <v>724</v>
      </c>
      <c r="I1379" t="s">
        <v>724</v>
      </c>
      <c r="J1379" t="s">
        <v>19</v>
      </c>
      <c r="K1379" t="s">
        <v>2353</v>
      </c>
      <c r="L1379" t="s">
        <v>2354</v>
      </c>
      <c r="M1379" s="1" t="s">
        <v>7869</v>
      </c>
    </row>
    <row r="1380" spans="1:13" x14ac:dyDescent="0.3">
      <c r="A1380" t="s">
        <v>2258</v>
      </c>
      <c r="B1380" t="s">
        <v>2352</v>
      </c>
      <c r="C1380" s="1" t="s">
        <v>7870</v>
      </c>
      <c r="F1380" s="1" t="s">
        <v>15</v>
      </c>
      <c r="H1380" t="s">
        <v>724</v>
      </c>
      <c r="I1380" t="s">
        <v>724</v>
      </c>
      <c r="J1380" t="s">
        <v>19</v>
      </c>
      <c r="K1380" t="s">
        <v>2353</v>
      </c>
      <c r="L1380" t="s">
        <v>2354</v>
      </c>
      <c r="M1380" s="1" t="s">
        <v>7870</v>
      </c>
    </row>
    <row r="1381" spans="1:13" x14ac:dyDescent="0.3">
      <c r="A1381" t="s">
        <v>2258</v>
      </c>
      <c r="B1381" t="s">
        <v>2352</v>
      </c>
      <c r="C1381" s="1" t="s">
        <v>7871</v>
      </c>
      <c r="F1381" s="1" t="s">
        <v>15</v>
      </c>
      <c r="H1381" t="s">
        <v>724</v>
      </c>
      <c r="I1381" t="s">
        <v>724</v>
      </c>
      <c r="J1381" t="s">
        <v>19</v>
      </c>
      <c r="K1381" t="s">
        <v>2353</v>
      </c>
      <c r="L1381" t="s">
        <v>2354</v>
      </c>
      <c r="M1381" s="1" t="s">
        <v>7871</v>
      </c>
    </row>
    <row r="1382" spans="1:13" x14ac:dyDescent="0.3">
      <c r="A1382" t="s">
        <v>2258</v>
      </c>
      <c r="B1382" t="s">
        <v>2352</v>
      </c>
      <c r="C1382" s="1" t="s">
        <v>7872</v>
      </c>
      <c r="F1382" s="1" t="s">
        <v>15</v>
      </c>
      <c r="H1382" t="s">
        <v>724</v>
      </c>
      <c r="I1382" t="s">
        <v>724</v>
      </c>
      <c r="J1382" t="s">
        <v>19</v>
      </c>
      <c r="K1382" t="s">
        <v>2353</v>
      </c>
      <c r="L1382" t="s">
        <v>2354</v>
      </c>
      <c r="M1382" s="1" t="s">
        <v>7872</v>
      </c>
    </row>
    <row r="1383" spans="1:13" x14ac:dyDescent="0.3">
      <c r="A1383" t="s">
        <v>2258</v>
      </c>
      <c r="B1383" t="s">
        <v>2352</v>
      </c>
      <c r="C1383" s="1" t="s">
        <v>7873</v>
      </c>
      <c r="F1383" s="1" t="s">
        <v>15</v>
      </c>
      <c r="H1383" t="s">
        <v>724</v>
      </c>
      <c r="I1383" t="s">
        <v>724</v>
      </c>
      <c r="J1383" t="s">
        <v>19</v>
      </c>
      <c r="K1383" t="s">
        <v>2353</v>
      </c>
      <c r="L1383" t="s">
        <v>2354</v>
      </c>
      <c r="M1383" s="1" t="s">
        <v>7873</v>
      </c>
    </row>
    <row r="1384" spans="1:13" x14ac:dyDescent="0.3">
      <c r="A1384" t="s">
        <v>2258</v>
      </c>
      <c r="B1384" t="s">
        <v>2352</v>
      </c>
      <c r="C1384" s="1" t="s">
        <v>7874</v>
      </c>
      <c r="F1384" s="1" t="s">
        <v>15</v>
      </c>
      <c r="H1384" t="s">
        <v>724</v>
      </c>
      <c r="I1384" t="s">
        <v>724</v>
      </c>
      <c r="J1384" t="s">
        <v>19</v>
      </c>
      <c r="K1384" t="s">
        <v>2353</v>
      </c>
      <c r="L1384" t="s">
        <v>2354</v>
      </c>
      <c r="M1384" s="1" t="s">
        <v>7874</v>
      </c>
    </row>
    <row r="1385" spans="1:13" x14ac:dyDescent="0.3">
      <c r="A1385" t="s">
        <v>2258</v>
      </c>
      <c r="B1385" t="s">
        <v>2352</v>
      </c>
      <c r="C1385" s="1" t="s">
        <v>7875</v>
      </c>
      <c r="F1385" s="1" t="s">
        <v>15</v>
      </c>
      <c r="H1385" t="s">
        <v>724</v>
      </c>
      <c r="I1385" t="s">
        <v>724</v>
      </c>
      <c r="J1385" t="s">
        <v>19</v>
      </c>
      <c r="K1385" t="s">
        <v>2353</v>
      </c>
      <c r="L1385" t="s">
        <v>2354</v>
      </c>
      <c r="M1385" s="1" t="s">
        <v>7875</v>
      </c>
    </row>
    <row r="1386" spans="1:13" x14ac:dyDescent="0.3">
      <c r="A1386" t="s">
        <v>2258</v>
      </c>
      <c r="B1386" t="s">
        <v>2352</v>
      </c>
      <c r="C1386" s="1" t="s">
        <v>7876</v>
      </c>
      <c r="F1386" s="1" t="s">
        <v>15</v>
      </c>
      <c r="H1386" t="s">
        <v>724</v>
      </c>
      <c r="I1386" t="s">
        <v>724</v>
      </c>
      <c r="J1386" t="s">
        <v>19</v>
      </c>
      <c r="K1386" t="s">
        <v>2353</v>
      </c>
      <c r="L1386" t="s">
        <v>2354</v>
      </c>
      <c r="M1386" s="1" t="s">
        <v>7876</v>
      </c>
    </row>
    <row r="1387" spans="1:13" x14ac:dyDescent="0.3">
      <c r="A1387" t="s">
        <v>2258</v>
      </c>
      <c r="B1387" t="s">
        <v>2352</v>
      </c>
      <c r="C1387" s="1" t="s">
        <v>7877</v>
      </c>
      <c r="F1387" s="1" t="s">
        <v>15</v>
      </c>
      <c r="H1387" t="s">
        <v>724</v>
      </c>
      <c r="I1387" t="s">
        <v>724</v>
      </c>
      <c r="J1387" t="s">
        <v>19</v>
      </c>
      <c r="K1387" t="s">
        <v>2353</v>
      </c>
      <c r="L1387" t="s">
        <v>2354</v>
      </c>
      <c r="M1387" s="1" t="s">
        <v>7877</v>
      </c>
    </row>
    <row r="1388" spans="1:13" x14ac:dyDescent="0.3">
      <c r="A1388" t="s">
        <v>2355</v>
      </c>
      <c r="B1388" t="s">
        <v>2356</v>
      </c>
      <c r="C1388" s="1" t="s">
        <v>7856</v>
      </c>
      <c r="D1388" t="s">
        <v>213</v>
      </c>
      <c r="E1388" t="s">
        <v>4</v>
      </c>
      <c r="F1388" s="1" t="s">
        <v>2211</v>
      </c>
      <c r="G1388" t="s">
        <v>128</v>
      </c>
      <c r="H1388" t="s">
        <v>2357</v>
      </c>
      <c r="I1388" t="s">
        <v>2358</v>
      </c>
      <c r="J1388" t="s">
        <v>19</v>
      </c>
      <c r="K1388" t="s">
        <v>2359</v>
      </c>
      <c r="L1388" t="s">
        <v>2356</v>
      </c>
      <c r="M1388" s="1" t="s">
        <v>7856</v>
      </c>
    </row>
    <row r="1389" spans="1:13" x14ac:dyDescent="0.3">
      <c r="A1389" t="s">
        <v>2355</v>
      </c>
      <c r="B1389" t="s">
        <v>2356</v>
      </c>
      <c r="C1389" s="1" t="s">
        <v>7857</v>
      </c>
      <c r="D1389" t="s">
        <v>213</v>
      </c>
      <c r="E1389" t="s">
        <v>4</v>
      </c>
      <c r="F1389" s="1" t="s">
        <v>2211</v>
      </c>
      <c r="G1389" t="s">
        <v>128</v>
      </c>
      <c r="H1389" t="s">
        <v>2360</v>
      </c>
      <c r="I1389" t="s">
        <v>2361</v>
      </c>
      <c r="J1389" t="s">
        <v>19</v>
      </c>
      <c r="K1389" t="s">
        <v>2359</v>
      </c>
      <c r="L1389" t="s">
        <v>2356</v>
      </c>
      <c r="M1389" s="1" t="s">
        <v>7857</v>
      </c>
    </row>
    <row r="1390" spans="1:13" x14ac:dyDescent="0.3">
      <c r="A1390" t="s">
        <v>2355</v>
      </c>
      <c r="B1390" t="s">
        <v>2356</v>
      </c>
      <c r="C1390" s="1" t="s">
        <v>7858</v>
      </c>
      <c r="D1390" t="s">
        <v>213</v>
      </c>
      <c r="E1390" t="s">
        <v>4</v>
      </c>
      <c r="F1390" s="1" t="s">
        <v>2211</v>
      </c>
      <c r="G1390" t="s">
        <v>128</v>
      </c>
      <c r="H1390" t="s">
        <v>2362</v>
      </c>
      <c r="I1390" t="s">
        <v>2363</v>
      </c>
      <c r="J1390" t="s">
        <v>19</v>
      </c>
      <c r="K1390" t="s">
        <v>2359</v>
      </c>
      <c r="L1390" t="s">
        <v>2356</v>
      </c>
      <c r="M1390" s="1" t="s">
        <v>7858</v>
      </c>
    </row>
    <row r="1391" spans="1:13" x14ac:dyDescent="0.3">
      <c r="A1391" t="s">
        <v>2355</v>
      </c>
      <c r="B1391" t="s">
        <v>2356</v>
      </c>
      <c r="C1391" s="1" t="s">
        <v>7859</v>
      </c>
      <c r="D1391" t="s">
        <v>213</v>
      </c>
      <c r="E1391" t="s">
        <v>4</v>
      </c>
      <c r="F1391" s="1" t="s">
        <v>2211</v>
      </c>
      <c r="G1391" t="s">
        <v>128</v>
      </c>
      <c r="H1391" t="s">
        <v>2364</v>
      </c>
      <c r="I1391" t="s">
        <v>2365</v>
      </c>
      <c r="J1391" t="s">
        <v>19</v>
      </c>
      <c r="K1391" t="s">
        <v>2359</v>
      </c>
      <c r="L1391" t="s">
        <v>2356</v>
      </c>
      <c r="M1391" s="1" t="s">
        <v>7859</v>
      </c>
    </row>
    <row r="1392" spans="1:13" x14ac:dyDescent="0.3">
      <c r="A1392" t="s">
        <v>2355</v>
      </c>
      <c r="B1392" t="s">
        <v>2356</v>
      </c>
      <c r="C1392" s="1" t="s">
        <v>7860</v>
      </c>
      <c r="D1392" t="s">
        <v>213</v>
      </c>
      <c r="E1392" t="s">
        <v>4</v>
      </c>
      <c r="F1392" s="1" t="s">
        <v>2211</v>
      </c>
      <c r="G1392" t="s">
        <v>128</v>
      </c>
      <c r="H1392" t="s">
        <v>2366</v>
      </c>
      <c r="I1392" t="s">
        <v>2367</v>
      </c>
      <c r="J1392" t="s">
        <v>19</v>
      </c>
      <c r="K1392" t="s">
        <v>2359</v>
      </c>
      <c r="L1392" t="s">
        <v>2356</v>
      </c>
      <c r="M1392" s="1" t="s">
        <v>7860</v>
      </c>
    </row>
    <row r="1393" spans="1:13" x14ac:dyDescent="0.3">
      <c r="A1393" t="s">
        <v>2355</v>
      </c>
      <c r="B1393" t="s">
        <v>2356</v>
      </c>
      <c r="C1393" s="1" t="s">
        <v>7861</v>
      </c>
      <c r="D1393" t="s">
        <v>213</v>
      </c>
      <c r="E1393" t="s">
        <v>4</v>
      </c>
      <c r="F1393" s="1" t="s">
        <v>2299</v>
      </c>
      <c r="G1393" t="s">
        <v>128</v>
      </c>
      <c r="H1393" t="s">
        <v>2368</v>
      </c>
      <c r="I1393" t="s">
        <v>2369</v>
      </c>
      <c r="J1393" t="s">
        <v>19</v>
      </c>
      <c r="K1393" t="s">
        <v>2359</v>
      </c>
      <c r="L1393" t="s">
        <v>2356</v>
      </c>
      <c r="M1393" s="1" t="s">
        <v>7861</v>
      </c>
    </row>
    <row r="1394" spans="1:13" x14ac:dyDescent="0.3">
      <c r="A1394" t="s">
        <v>2355</v>
      </c>
      <c r="B1394" t="s">
        <v>2356</v>
      </c>
      <c r="C1394" s="1" t="s">
        <v>7862</v>
      </c>
      <c r="D1394" t="s">
        <v>213</v>
      </c>
      <c r="E1394" t="s">
        <v>4</v>
      </c>
      <c r="F1394" s="1" t="s">
        <v>2299</v>
      </c>
      <c r="G1394" t="s">
        <v>128</v>
      </c>
      <c r="H1394" t="s">
        <v>2370</v>
      </c>
      <c r="I1394" t="s">
        <v>2371</v>
      </c>
      <c r="J1394" t="s">
        <v>19</v>
      </c>
      <c r="K1394" t="s">
        <v>2359</v>
      </c>
      <c r="L1394" t="s">
        <v>2356</v>
      </c>
      <c r="M1394" s="1" t="s">
        <v>7862</v>
      </c>
    </row>
    <row r="1395" spans="1:13" x14ac:dyDescent="0.3">
      <c r="A1395" t="s">
        <v>2355</v>
      </c>
      <c r="B1395" t="s">
        <v>2356</v>
      </c>
      <c r="C1395" s="1" t="s">
        <v>7863</v>
      </c>
      <c r="D1395" t="s">
        <v>213</v>
      </c>
      <c r="E1395" t="s">
        <v>4</v>
      </c>
      <c r="F1395" s="1" t="s">
        <v>2211</v>
      </c>
      <c r="G1395" t="s">
        <v>16</v>
      </c>
      <c r="H1395" t="s">
        <v>2372</v>
      </c>
      <c r="I1395" t="s">
        <v>2373</v>
      </c>
      <c r="J1395" t="s">
        <v>19</v>
      </c>
      <c r="K1395" t="s">
        <v>2359</v>
      </c>
      <c r="L1395" t="s">
        <v>2356</v>
      </c>
      <c r="M1395" s="1" t="s">
        <v>7863</v>
      </c>
    </row>
    <row r="1396" spans="1:13" x14ac:dyDescent="0.3">
      <c r="A1396" t="s">
        <v>2355</v>
      </c>
      <c r="B1396" t="s">
        <v>2356</v>
      </c>
      <c r="C1396" s="1" t="s">
        <v>7864</v>
      </c>
      <c r="D1396" t="s">
        <v>213</v>
      </c>
      <c r="E1396" t="s">
        <v>4</v>
      </c>
      <c r="F1396" s="1" t="s">
        <v>2299</v>
      </c>
      <c r="G1396" t="s">
        <v>16</v>
      </c>
      <c r="H1396" t="s">
        <v>2374</v>
      </c>
      <c r="I1396" t="s">
        <v>2375</v>
      </c>
      <c r="J1396" t="s">
        <v>19</v>
      </c>
      <c r="K1396" t="s">
        <v>2359</v>
      </c>
      <c r="L1396" t="s">
        <v>2356</v>
      </c>
      <c r="M1396" s="1" t="s">
        <v>7864</v>
      </c>
    </row>
    <row r="1397" spans="1:13" x14ac:dyDescent="0.3">
      <c r="A1397" t="s">
        <v>2355</v>
      </c>
      <c r="B1397" t="s">
        <v>2356</v>
      </c>
      <c r="C1397" s="1" t="s">
        <v>7865</v>
      </c>
      <c r="D1397" t="s">
        <v>213</v>
      </c>
      <c r="E1397" t="s">
        <v>4</v>
      </c>
      <c r="F1397" s="1" t="s">
        <v>2211</v>
      </c>
      <c r="G1397" t="s">
        <v>16</v>
      </c>
      <c r="H1397" t="s">
        <v>2376</v>
      </c>
      <c r="I1397" t="s">
        <v>2377</v>
      </c>
      <c r="J1397" t="s">
        <v>19</v>
      </c>
      <c r="K1397" t="s">
        <v>2359</v>
      </c>
      <c r="L1397" t="s">
        <v>2356</v>
      </c>
      <c r="M1397" s="1" t="s">
        <v>7865</v>
      </c>
    </row>
    <row r="1398" spans="1:13" x14ac:dyDescent="0.3">
      <c r="A1398" t="s">
        <v>2355</v>
      </c>
      <c r="B1398" t="s">
        <v>2356</v>
      </c>
      <c r="C1398" s="1" t="s">
        <v>7866</v>
      </c>
      <c r="D1398" t="s">
        <v>213</v>
      </c>
      <c r="E1398" t="s">
        <v>4</v>
      </c>
      <c r="F1398" s="1" t="s">
        <v>2211</v>
      </c>
      <c r="G1398" t="s">
        <v>16</v>
      </c>
      <c r="H1398" t="s">
        <v>2378</v>
      </c>
      <c r="I1398" t="s">
        <v>2379</v>
      </c>
      <c r="J1398" t="s">
        <v>19</v>
      </c>
      <c r="K1398" t="s">
        <v>2359</v>
      </c>
      <c r="L1398" t="s">
        <v>2356</v>
      </c>
      <c r="M1398" s="1" t="s">
        <v>7866</v>
      </c>
    </row>
    <row r="1399" spans="1:13" x14ac:dyDescent="0.3">
      <c r="A1399" t="s">
        <v>2355</v>
      </c>
      <c r="B1399" t="s">
        <v>2356</v>
      </c>
      <c r="C1399" s="1" t="s">
        <v>7867</v>
      </c>
      <c r="D1399" t="s">
        <v>213</v>
      </c>
      <c r="E1399" t="s">
        <v>4</v>
      </c>
      <c r="F1399" s="1" t="s">
        <v>2211</v>
      </c>
      <c r="G1399" t="s">
        <v>128</v>
      </c>
      <c r="H1399" t="s">
        <v>2380</v>
      </c>
      <c r="I1399" t="s">
        <v>2381</v>
      </c>
      <c r="J1399" t="s">
        <v>19</v>
      </c>
      <c r="K1399" t="s">
        <v>2359</v>
      </c>
      <c r="L1399" t="s">
        <v>2356</v>
      </c>
      <c r="M1399" s="1" t="s">
        <v>7867</v>
      </c>
    </row>
    <row r="1400" spans="1:13" x14ac:dyDescent="0.3">
      <c r="A1400" t="s">
        <v>2355</v>
      </c>
      <c r="B1400" t="s">
        <v>2356</v>
      </c>
      <c r="C1400" s="1" t="s">
        <v>7868</v>
      </c>
      <c r="D1400" t="s">
        <v>213</v>
      </c>
      <c r="E1400" t="s">
        <v>4</v>
      </c>
      <c r="F1400" s="1" t="s">
        <v>2211</v>
      </c>
      <c r="G1400" t="s">
        <v>128</v>
      </c>
      <c r="H1400" t="s">
        <v>2382</v>
      </c>
      <c r="I1400" t="s">
        <v>2383</v>
      </c>
      <c r="J1400" t="s">
        <v>19</v>
      </c>
      <c r="K1400" t="s">
        <v>2359</v>
      </c>
      <c r="L1400" t="s">
        <v>2356</v>
      </c>
      <c r="M1400" s="1" t="s">
        <v>7868</v>
      </c>
    </row>
    <row r="1401" spans="1:13" x14ac:dyDescent="0.3">
      <c r="A1401" t="s">
        <v>2355</v>
      </c>
      <c r="B1401" t="s">
        <v>2356</v>
      </c>
      <c r="C1401" s="1" t="s">
        <v>7869</v>
      </c>
      <c r="D1401" t="s">
        <v>213</v>
      </c>
      <c r="E1401" t="s">
        <v>4</v>
      </c>
      <c r="F1401" s="1" t="s">
        <v>2211</v>
      </c>
      <c r="G1401" t="s">
        <v>16</v>
      </c>
      <c r="H1401" t="s">
        <v>2384</v>
      </c>
      <c r="I1401" t="s">
        <v>2385</v>
      </c>
      <c r="J1401" t="s">
        <v>19</v>
      </c>
      <c r="K1401" t="s">
        <v>2359</v>
      </c>
      <c r="L1401" t="s">
        <v>2356</v>
      </c>
      <c r="M1401" s="1" t="s">
        <v>7869</v>
      </c>
    </row>
    <row r="1402" spans="1:13" x14ac:dyDescent="0.3">
      <c r="A1402" t="s">
        <v>2355</v>
      </c>
      <c r="B1402" t="s">
        <v>2356</v>
      </c>
      <c r="C1402" s="1" t="s">
        <v>7870</v>
      </c>
      <c r="D1402" t="s">
        <v>213</v>
      </c>
      <c r="E1402" t="s">
        <v>4</v>
      </c>
      <c r="F1402" s="1" t="s">
        <v>2211</v>
      </c>
      <c r="G1402" t="s">
        <v>128</v>
      </c>
      <c r="H1402" t="s">
        <v>2386</v>
      </c>
      <c r="I1402" t="s">
        <v>2387</v>
      </c>
      <c r="J1402" t="s">
        <v>19</v>
      </c>
      <c r="K1402" t="s">
        <v>2359</v>
      </c>
      <c r="L1402" t="s">
        <v>2356</v>
      </c>
      <c r="M1402" s="1" t="s">
        <v>7870</v>
      </c>
    </row>
    <row r="1403" spans="1:13" x14ac:dyDescent="0.3">
      <c r="A1403" t="s">
        <v>2355</v>
      </c>
      <c r="B1403" t="s">
        <v>2356</v>
      </c>
      <c r="C1403" s="1" t="s">
        <v>7871</v>
      </c>
      <c r="D1403" t="s">
        <v>213</v>
      </c>
      <c r="E1403" t="s">
        <v>4</v>
      </c>
      <c r="F1403" s="1" t="s">
        <v>2211</v>
      </c>
      <c r="G1403" t="s">
        <v>16</v>
      </c>
      <c r="H1403" t="s">
        <v>2388</v>
      </c>
      <c r="I1403" t="s">
        <v>2389</v>
      </c>
      <c r="J1403" t="s">
        <v>19</v>
      </c>
      <c r="K1403" t="s">
        <v>2359</v>
      </c>
      <c r="L1403" t="s">
        <v>2356</v>
      </c>
      <c r="M1403" s="1" t="s">
        <v>7871</v>
      </c>
    </row>
    <row r="1404" spans="1:13" x14ac:dyDescent="0.3">
      <c r="A1404" t="s">
        <v>2355</v>
      </c>
      <c r="B1404" t="s">
        <v>2356</v>
      </c>
      <c r="C1404" s="1" t="s">
        <v>7872</v>
      </c>
      <c r="D1404" t="s">
        <v>213</v>
      </c>
      <c r="E1404" t="s">
        <v>4</v>
      </c>
      <c r="F1404" s="1" t="s">
        <v>2211</v>
      </c>
      <c r="G1404" t="s">
        <v>16</v>
      </c>
      <c r="H1404" t="s">
        <v>2390</v>
      </c>
      <c r="I1404" t="s">
        <v>2391</v>
      </c>
      <c r="J1404" t="s">
        <v>19</v>
      </c>
      <c r="K1404" t="s">
        <v>2359</v>
      </c>
      <c r="L1404" t="s">
        <v>2356</v>
      </c>
      <c r="M1404" s="1" t="s">
        <v>7872</v>
      </c>
    </row>
    <row r="1405" spans="1:13" x14ac:dyDescent="0.3">
      <c r="A1405" t="s">
        <v>2355</v>
      </c>
      <c r="B1405" t="s">
        <v>2356</v>
      </c>
      <c r="C1405" s="1" t="s">
        <v>7873</v>
      </c>
      <c r="D1405" t="s">
        <v>213</v>
      </c>
      <c r="E1405" t="s">
        <v>4</v>
      </c>
      <c r="F1405" s="1" t="s">
        <v>2211</v>
      </c>
      <c r="G1405" t="s">
        <v>16</v>
      </c>
      <c r="H1405" t="s">
        <v>2392</v>
      </c>
      <c r="I1405" t="s">
        <v>2393</v>
      </c>
      <c r="J1405" t="s">
        <v>19</v>
      </c>
      <c r="K1405" t="s">
        <v>2359</v>
      </c>
      <c r="L1405" t="s">
        <v>2356</v>
      </c>
      <c r="M1405" s="1" t="s">
        <v>7873</v>
      </c>
    </row>
    <row r="1406" spans="1:13" x14ac:dyDescent="0.3">
      <c r="A1406" t="s">
        <v>2355</v>
      </c>
      <c r="B1406" t="s">
        <v>2356</v>
      </c>
      <c r="C1406" s="1" t="s">
        <v>7874</v>
      </c>
      <c r="D1406" t="s">
        <v>213</v>
      </c>
      <c r="E1406" t="s">
        <v>4</v>
      </c>
      <c r="F1406" s="1" t="s">
        <v>2211</v>
      </c>
      <c r="G1406" t="s">
        <v>128</v>
      </c>
      <c r="H1406" t="s">
        <v>2394</v>
      </c>
      <c r="I1406" t="s">
        <v>2395</v>
      </c>
      <c r="J1406" t="s">
        <v>19</v>
      </c>
      <c r="K1406" t="s">
        <v>2359</v>
      </c>
      <c r="L1406" t="s">
        <v>2356</v>
      </c>
      <c r="M1406" s="1" t="s">
        <v>7874</v>
      </c>
    </row>
    <row r="1407" spans="1:13" x14ac:dyDescent="0.3">
      <c r="A1407" t="s">
        <v>2355</v>
      </c>
      <c r="B1407" t="s">
        <v>2356</v>
      </c>
      <c r="C1407" s="1" t="s">
        <v>7875</v>
      </c>
      <c r="D1407" t="s">
        <v>213</v>
      </c>
      <c r="E1407" t="s">
        <v>4</v>
      </c>
      <c r="F1407" s="1" t="s">
        <v>2211</v>
      </c>
      <c r="G1407" t="s">
        <v>16</v>
      </c>
      <c r="H1407" t="s">
        <v>2396</v>
      </c>
      <c r="I1407" t="s">
        <v>2397</v>
      </c>
      <c r="J1407" t="s">
        <v>19</v>
      </c>
      <c r="K1407" t="s">
        <v>2359</v>
      </c>
      <c r="L1407" t="s">
        <v>2356</v>
      </c>
      <c r="M1407" s="1" t="s">
        <v>7875</v>
      </c>
    </row>
    <row r="1408" spans="1:13" x14ac:dyDescent="0.3">
      <c r="A1408" t="s">
        <v>2355</v>
      </c>
      <c r="B1408" t="s">
        <v>2356</v>
      </c>
      <c r="C1408" s="1" t="s">
        <v>7876</v>
      </c>
      <c r="D1408" t="s">
        <v>213</v>
      </c>
      <c r="E1408" t="s">
        <v>4</v>
      </c>
      <c r="F1408" s="1" t="s">
        <v>2299</v>
      </c>
      <c r="G1408" t="s">
        <v>128</v>
      </c>
      <c r="H1408" t="s">
        <v>2398</v>
      </c>
      <c r="I1408" t="s">
        <v>2399</v>
      </c>
      <c r="J1408" t="s">
        <v>19</v>
      </c>
      <c r="K1408" t="s">
        <v>2359</v>
      </c>
      <c r="L1408" t="s">
        <v>2356</v>
      </c>
      <c r="M1408" s="1" t="s">
        <v>7876</v>
      </c>
    </row>
    <row r="1409" spans="1:13" x14ac:dyDescent="0.3">
      <c r="A1409" t="s">
        <v>2355</v>
      </c>
      <c r="B1409" t="s">
        <v>2356</v>
      </c>
      <c r="C1409" s="1" t="s">
        <v>7877</v>
      </c>
      <c r="D1409" t="s">
        <v>213</v>
      </c>
      <c r="E1409" t="s">
        <v>4</v>
      </c>
      <c r="F1409" s="1" t="s">
        <v>2299</v>
      </c>
      <c r="G1409" t="s">
        <v>128</v>
      </c>
      <c r="H1409" t="s">
        <v>2400</v>
      </c>
      <c r="I1409" t="s">
        <v>2401</v>
      </c>
      <c r="J1409" t="s">
        <v>19</v>
      </c>
      <c r="K1409" t="s">
        <v>2359</v>
      </c>
      <c r="L1409" t="s">
        <v>2356</v>
      </c>
      <c r="M1409" s="1" t="s">
        <v>7877</v>
      </c>
    </row>
    <row r="1410" spans="1:13" x14ac:dyDescent="0.3">
      <c r="A1410" t="s">
        <v>2355</v>
      </c>
      <c r="B1410" t="s">
        <v>2402</v>
      </c>
      <c r="C1410" s="1" t="s">
        <v>7856</v>
      </c>
      <c r="D1410" t="s">
        <v>13</v>
      </c>
      <c r="E1410" t="s">
        <v>14</v>
      </c>
      <c r="F1410" s="1" t="s">
        <v>15</v>
      </c>
      <c r="G1410" t="s">
        <v>16</v>
      </c>
      <c r="H1410" t="s">
        <v>2403</v>
      </c>
      <c r="I1410" t="s">
        <v>2404</v>
      </c>
      <c r="J1410" t="s">
        <v>19</v>
      </c>
      <c r="K1410" t="s">
        <v>2405</v>
      </c>
      <c r="L1410" t="s">
        <v>2406</v>
      </c>
      <c r="M1410" s="1" t="s">
        <v>7856</v>
      </c>
    </row>
    <row r="1411" spans="1:13" x14ac:dyDescent="0.3">
      <c r="A1411" t="s">
        <v>2355</v>
      </c>
      <c r="B1411" t="s">
        <v>2402</v>
      </c>
      <c r="C1411" s="1" t="s">
        <v>7857</v>
      </c>
      <c r="D1411" t="s">
        <v>24</v>
      </c>
      <c r="E1411" t="s">
        <v>25</v>
      </c>
      <c r="F1411" s="1" t="s">
        <v>15</v>
      </c>
      <c r="G1411" t="s">
        <v>16</v>
      </c>
      <c r="H1411" t="s">
        <v>2407</v>
      </c>
      <c r="I1411" t="s">
        <v>2408</v>
      </c>
      <c r="J1411" t="s">
        <v>19</v>
      </c>
      <c r="K1411" t="s">
        <v>2405</v>
      </c>
      <c r="L1411" t="s">
        <v>2406</v>
      </c>
      <c r="M1411" s="1" t="s">
        <v>7857</v>
      </c>
    </row>
    <row r="1412" spans="1:13" x14ac:dyDescent="0.3">
      <c r="A1412" t="s">
        <v>2355</v>
      </c>
      <c r="B1412" t="s">
        <v>2402</v>
      </c>
      <c r="C1412" s="1" t="s">
        <v>7858</v>
      </c>
      <c r="D1412" t="s">
        <v>13</v>
      </c>
      <c r="E1412" t="s">
        <v>14</v>
      </c>
      <c r="F1412" s="1" t="s">
        <v>15</v>
      </c>
      <c r="G1412" t="s">
        <v>16</v>
      </c>
      <c r="H1412" t="s">
        <v>2409</v>
      </c>
      <c r="I1412" t="s">
        <v>2410</v>
      </c>
      <c r="J1412" t="s">
        <v>19</v>
      </c>
      <c r="K1412" t="s">
        <v>2405</v>
      </c>
      <c r="L1412" t="s">
        <v>2406</v>
      </c>
      <c r="M1412" s="1" t="s">
        <v>7858</v>
      </c>
    </row>
    <row r="1413" spans="1:13" x14ac:dyDescent="0.3">
      <c r="A1413" t="s">
        <v>2355</v>
      </c>
      <c r="B1413" t="s">
        <v>2402</v>
      </c>
      <c r="C1413" s="1" t="s">
        <v>7859</v>
      </c>
      <c r="D1413" t="s">
        <v>13</v>
      </c>
      <c r="E1413" t="s">
        <v>14</v>
      </c>
      <c r="F1413" s="1" t="s">
        <v>15</v>
      </c>
      <c r="G1413" t="s">
        <v>16</v>
      </c>
      <c r="H1413" t="s">
        <v>2411</v>
      </c>
      <c r="I1413" t="s">
        <v>2412</v>
      </c>
      <c r="J1413" t="s">
        <v>19</v>
      </c>
      <c r="K1413" t="s">
        <v>2405</v>
      </c>
      <c r="L1413" t="s">
        <v>2406</v>
      </c>
      <c r="M1413" s="1" t="s">
        <v>7859</v>
      </c>
    </row>
    <row r="1414" spans="1:13" x14ac:dyDescent="0.3">
      <c r="A1414" t="s">
        <v>2355</v>
      </c>
      <c r="B1414" t="s">
        <v>2402</v>
      </c>
      <c r="C1414" s="1" t="s">
        <v>7860</v>
      </c>
      <c r="D1414" t="s">
        <v>13</v>
      </c>
      <c r="E1414" t="s">
        <v>14</v>
      </c>
      <c r="F1414" s="1" t="s">
        <v>15</v>
      </c>
      <c r="G1414" t="s">
        <v>16</v>
      </c>
      <c r="H1414" t="s">
        <v>2413</v>
      </c>
      <c r="I1414" t="s">
        <v>2414</v>
      </c>
      <c r="J1414" t="s">
        <v>19</v>
      </c>
      <c r="K1414" t="s">
        <v>2405</v>
      </c>
      <c r="L1414" t="s">
        <v>2406</v>
      </c>
      <c r="M1414" s="1" t="s">
        <v>7860</v>
      </c>
    </row>
    <row r="1415" spans="1:13" x14ac:dyDescent="0.3">
      <c r="A1415" t="s">
        <v>2355</v>
      </c>
      <c r="B1415" t="s">
        <v>2402</v>
      </c>
      <c r="C1415" s="1" t="s">
        <v>7861</v>
      </c>
      <c r="D1415" t="s">
        <v>24</v>
      </c>
      <c r="E1415" t="s">
        <v>25</v>
      </c>
      <c r="F1415" s="1" t="s">
        <v>15</v>
      </c>
      <c r="G1415" t="s">
        <v>16</v>
      </c>
      <c r="H1415" t="s">
        <v>2415</v>
      </c>
      <c r="I1415" t="s">
        <v>2416</v>
      </c>
      <c r="J1415" t="s">
        <v>19</v>
      </c>
      <c r="K1415" t="s">
        <v>2405</v>
      </c>
      <c r="L1415" t="s">
        <v>2406</v>
      </c>
      <c r="M1415" s="1" t="s">
        <v>7861</v>
      </c>
    </row>
    <row r="1416" spans="1:13" x14ac:dyDescent="0.3">
      <c r="A1416" t="s">
        <v>2355</v>
      </c>
      <c r="B1416" t="s">
        <v>2402</v>
      </c>
      <c r="C1416" s="1" t="s">
        <v>7862</v>
      </c>
      <c r="D1416" t="s">
        <v>13</v>
      </c>
      <c r="E1416" t="s">
        <v>14</v>
      </c>
      <c r="F1416" s="1" t="s">
        <v>15</v>
      </c>
      <c r="G1416" t="s">
        <v>16</v>
      </c>
      <c r="H1416" t="s">
        <v>2417</v>
      </c>
      <c r="I1416" t="s">
        <v>2418</v>
      </c>
      <c r="J1416" t="s">
        <v>19</v>
      </c>
      <c r="K1416" t="s">
        <v>2405</v>
      </c>
      <c r="L1416" t="s">
        <v>2406</v>
      </c>
      <c r="M1416" s="1" t="s">
        <v>7862</v>
      </c>
    </row>
    <row r="1417" spans="1:13" x14ac:dyDescent="0.3">
      <c r="A1417" t="s">
        <v>2355</v>
      </c>
      <c r="B1417" t="s">
        <v>2402</v>
      </c>
      <c r="C1417" s="1" t="s">
        <v>7863</v>
      </c>
      <c r="D1417" t="s">
        <v>24</v>
      </c>
      <c r="E1417" t="s">
        <v>25</v>
      </c>
      <c r="F1417" s="1" t="s">
        <v>15</v>
      </c>
      <c r="G1417" t="s">
        <v>16</v>
      </c>
      <c r="H1417" t="s">
        <v>2419</v>
      </c>
      <c r="I1417" t="s">
        <v>2420</v>
      </c>
      <c r="J1417" t="s">
        <v>19</v>
      </c>
      <c r="K1417" t="s">
        <v>2405</v>
      </c>
      <c r="L1417" t="s">
        <v>2406</v>
      </c>
      <c r="M1417" s="1" t="s">
        <v>7863</v>
      </c>
    </row>
    <row r="1418" spans="1:13" x14ac:dyDescent="0.3">
      <c r="A1418" t="s">
        <v>2355</v>
      </c>
      <c r="B1418" t="s">
        <v>2402</v>
      </c>
      <c r="C1418" s="1" t="s">
        <v>7864</v>
      </c>
      <c r="D1418" t="s">
        <v>24</v>
      </c>
      <c r="E1418" t="s">
        <v>25</v>
      </c>
      <c r="F1418" s="1" t="s">
        <v>15</v>
      </c>
      <c r="G1418" t="s">
        <v>16</v>
      </c>
      <c r="H1418" t="s">
        <v>2421</v>
      </c>
      <c r="I1418" t="s">
        <v>2422</v>
      </c>
      <c r="J1418" t="s">
        <v>19</v>
      </c>
      <c r="K1418" t="s">
        <v>2405</v>
      </c>
      <c r="L1418" t="s">
        <v>2406</v>
      </c>
      <c r="M1418" s="1" t="s">
        <v>7864</v>
      </c>
    </row>
    <row r="1419" spans="1:13" x14ac:dyDescent="0.3">
      <c r="A1419" t="s">
        <v>2355</v>
      </c>
      <c r="B1419" t="s">
        <v>2402</v>
      </c>
      <c r="C1419" s="1" t="s">
        <v>7865</v>
      </c>
      <c r="D1419" t="s">
        <v>13</v>
      </c>
      <c r="E1419" t="s">
        <v>14</v>
      </c>
      <c r="F1419" s="1" t="s">
        <v>15</v>
      </c>
      <c r="G1419" t="s">
        <v>16</v>
      </c>
      <c r="H1419" t="s">
        <v>2423</v>
      </c>
      <c r="I1419" t="s">
        <v>2424</v>
      </c>
      <c r="J1419" t="s">
        <v>19</v>
      </c>
      <c r="K1419" t="s">
        <v>2405</v>
      </c>
      <c r="L1419" t="s">
        <v>2406</v>
      </c>
      <c r="M1419" s="1" t="s">
        <v>7865</v>
      </c>
    </row>
    <row r="1420" spans="1:13" x14ac:dyDescent="0.3">
      <c r="A1420" t="s">
        <v>2355</v>
      </c>
      <c r="B1420" t="s">
        <v>2402</v>
      </c>
      <c r="C1420" s="1" t="s">
        <v>7866</v>
      </c>
      <c r="D1420" t="s">
        <v>13</v>
      </c>
      <c r="E1420" t="s">
        <v>14</v>
      </c>
      <c r="F1420" s="1" t="s">
        <v>15</v>
      </c>
      <c r="G1420" t="s">
        <v>16</v>
      </c>
      <c r="H1420" t="s">
        <v>2425</v>
      </c>
      <c r="I1420" t="s">
        <v>2426</v>
      </c>
      <c r="J1420" t="s">
        <v>19</v>
      </c>
      <c r="K1420" t="s">
        <v>2405</v>
      </c>
      <c r="L1420" t="s">
        <v>2406</v>
      </c>
      <c r="M1420" s="1" t="s">
        <v>7866</v>
      </c>
    </row>
    <row r="1421" spans="1:13" x14ac:dyDescent="0.3">
      <c r="A1421" t="s">
        <v>2355</v>
      </c>
      <c r="B1421" t="s">
        <v>2402</v>
      </c>
      <c r="C1421" s="1" t="s">
        <v>7867</v>
      </c>
      <c r="D1421" t="s">
        <v>24</v>
      </c>
      <c r="E1421" t="s">
        <v>25</v>
      </c>
      <c r="F1421" s="1" t="s">
        <v>15</v>
      </c>
      <c r="G1421" t="s">
        <v>16</v>
      </c>
      <c r="H1421" t="s">
        <v>2427</v>
      </c>
      <c r="I1421" t="s">
        <v>2428</v>
      </c>
      <c r="J1421" t="s">
        <v>19</v>
      </c>
      <c r="K1421" t="s">
        <v>2405</v>
      </c>
      <c r="L1421" t="s">
        <v>2406</v>
      </c>
      <c r="M1421" s="1" t="s">
        <v>7867</v>
      </c>
    </row>
    <row r="1422" spans="1:13" x14ac:dyDescent="0.3">
      <c r="A1422" t="s">
        <v>2355</v>
      </c>
      <c r="B1422" t="s">
        <v>2402</v>
      </c>
      <c r="C1422" s="1" t="s">
        <v>7868</v>
      </c>
      <c r="D1422" t="s">
        <v>13</v>
      </c>
      <c r="E1422" t="s">
        <v>14</v>
      </c>
      <c r="F1422" s="1" t="s">
        <v>15</v>
      </c>
      <c r="G1422" t="s">
        <v>16</v>
      </c>
      <c r="H1422" t="s">
        <v>2429</v>
      </c>
      <c r="I1422" t="s">
        <v>2430</v>
      </c>
      <c r="J1422" t="s">
        <v>19</v>
      </c>
      <c r="K1422" t="s">
        <v>2405</v>
      </c>
      <c r="L1422" t="s">
        <v>2406</v>
      </c>
      <c r="M1422" s="1" t="s">
        <v>7868</v>
      </c>
    </row>
    <row r="1423" spans="1:13" x14ac:dyDescent="0.3">
      <c r="A1423" t="s">
        <v>2355</v>
      </c>
      <c r="B1423" t="s">
        <v>2402</v>
      </c>
      <c r="C1423" s="1" t="s">
        <v>7869</v>
      </c>
      <c r="D1423" t="s">
        <v>13</v>
      </c>
      <c r="E1423" t="s">
        <v>14</v>
      </c>
      <c r="F1423" s="1" t="s">
        <v>15</v>
      </c>
      <c r="G1423" t="s">
        <v>16</v>
      </c>
      <c r="H1423" t="s">
        <v>2431</v>
      </c>
      <c r="I1423" t="s">
        <v>2432</v>
      </c>
      <c r="J1423" t="s">
        <v>19</v>
      </c>
      <c r="K1423" t="s">
        <v>2405</v>
      </c>
      <c r="L1423" t="s">
        <v>2406</v>
      </c>
      <c r="M1423" s="1" t="s">
        <v>7869</v>
      </c>
    </row>
    <row r="1424" spans="1:13" x14ac:dyDescent="0.3">
      <c r="A1424" t="s">
        <v>2355</v>
      </c>
      <c r="B1424" t="s">
        <v>2402</v>
      </c>
      <c r="C1424" s="1" t="s">
        <v>7870</v>
      </c>
      <c r="D1424" t="s">
        <v>13</v>
      </c>
      <c r="E1424" t="s">
        <v>14</v>
      </c>
      <c r="F1424" s="1" t="s">
        <v>15</v>
      </c>
      <c r="G1424" t="s">
        <v>16</v>
      </c>
      <c r="H1424" t="s">
        <v>2433</v>
      </c>
      <c r="I1424" t="s">
        <v>2434</v>
      </c>
      <c r="J1424" t="s">
        <v>19</v>
      </c>
      <c r="K1424" t="s">
        <v>2405</v>
      </c>
      <c r="L1424" t="s">
        <v>2406</v>
      </c>
      <c r="M1424" s="1" t="s">
        <v>7870</v>
      </c>
    </row>
    <row r="1425" spans="1:13" x14ac:dyDescent="0.3">
      <c r="A1425" t="s">
        <v>2355</v>
      </c>
      <c r="B1425" t="s">
        <v>2402</v>
      </c>
      <c r="C1425" s="1" t="s">
        <v>7871</v>
      </c>
      <c r="D1425" t="s">
        <v>13</v>
      </c>
      <c r="E1425" t="s">
        <v>14</v>
      </c>
      <c r="F1425" s="1" t="s">
        <v>15</v>
      </c>
      <c r="G1425" t="s">
        <v>16</v>
      </c>
      <c r="H1425" t="s">
        <v>2435</v>
      </c>
      <c r="I1425" t="s">
        <v>2436</v>
      </c>
      <c r="J1425" t="s">
        <v>19</v>
      </c>
      <c r="K1425" t="s">
        <v>2405</v>
      </c>
      <c r="L1425" t="s">
        <v>2406</v>
      </c>
      <c r="M1425" s="1" t="s">
        <v>7871</v>
      </c>
    </row>
    <row r="1426" spans="1:13" x14ac:dyDescent="0.3">
      <c r="A1426" t="s">
        <v>2355</v>
      </c>
      <c r="B1426" t="s">
        <v>2402</v>
      </c>
      <c r="C1426" s="1" t="s">
        <v>7872</v>
      </c>
      <c r="D1426" t="s">
        <v>24</v>
      </c>
      <c r="E1426" t="s">
        <v>25</v>
      </c>
      <c r="F1426" s="1" t="s">
        <v>15</v>
      </c>
      <c r="G1426" t="s">
        <v>16</v>
      </c>
      <c r="H1426" t="s">
        <v>2437</v>
      </c>
      <c r="I1426" t="s">
        <v>2438</v>
      </c>
      <c r="J1426" t="s">
        <v>19</v>
      </c>
      <c r="K1426" t="s">
        <v>2405</v>
      </c>
      <c r="L1426" t="s">
        <v>2406</v>
      </c>
      <c r="M1426" s="1" t="s">
        <v>7872</v>
      </c>
    </row>
    <row r="1427" spans="1:13" x14ac:dyDescent="0.3">
      <c r="A1427" t="s">
        <v>2355</v>
      </c>
      <c r="B1427" t="s">
        <v>2402</v>
      </c>
      <c r="C1427" s="1" t="s">
        <v>7873</v>
      </c>
      <c r="D1427" t="s">
        <v>13</v>
      </c>
      <c r="E1427" t="s">
        <v>14</v>
      </c>
      <c r="F1427" s="1" t="s">
        <v>15</v>
      </c>
      <c r="G1427" t="s">
        <v>16</v>
      </c>
      <c r="H1427" t="s">
        <v>2439</v>
      </c>
      <c r="I1427" t="s">
        <v>2440</v>
      </c>
      <c r="J1427" t="s">
        <v>19</v>
      </c>
      <c r="K1427" t="s">
        <v>2405</v>
      </c>
      <c r="L1427" t="s">
        <v>2406</v>
      </c>
      <c r="M1427" s="1" t="s">
        <v>7873</v>
      </c>
    </row>
    <row r="1428" spans="1:13" x14ac:dyDescent="0.3">
      <c r="A1428" t="s">
        <v>2355</v>
      </c>
      <c r="B1428" t="s">
        <v>2402</v>
      </c>
      <c r="C1428" s="1" t="s">
        <v>7874</v>
      </c>
      <c r="D1428" t="s">
        <v>13</v>
      </c>
      <c r="E1428" t="s">
        <v>14</v>
      </c>
      <c r="F1428" s="1" t="s">
        <v>15</v>
      </c>
      <c r="G1428" t="s">
        <v>16</v>
      </c>
      <c r="H1428" t="s">
        <v>2441</v>
      </c>
      <c r="I1428" t="s">
        <v>2442</v>
      </c>
      <c r="J1428" t="s">
        <v>19</v>
      </c>
      <c r="K1428" t="s">
        <v>2405</v>
      </c>
      <c r="L1428" t="s">
        <v>2406</v>
      </c>
      <c r="M1428" s="1" t="s">
        <v>7874</v>
      </c>
    </row>
    <row r="1429" spans="1:13" x14ac:dyDescent="0.3">
      <c r="A1429" t="s">
        <v>2355</v>
      </c>
      <c r="B1429" t="s">
        <v>2402</v>
      </c>
      <c r="C1429" s="1" t="s">
        <v>7875</v>
      </c>
      <c r="D1429" t="s">
        <v>24</v>
      </c>
      <c r="E1429" t="s">
        <v>25</v>
      </c>
      <c r="F1429" s="1" t="s">
        <v>15</v>
      </c>
      <c r="G1429" t="s">
        <v>70</v>
      </c>
      <c r="H1429" t="s">
        <v>2443</v>
      </c>
      <c r="I1429" t="s">
        <v>2444</v>
      </c>
      <c r="J1429" t="s">
        <v>19</v>
      </c>
      <c r="K1429" t="s">
        <v>2405</v>
      </c>
      <c r="L1429" t="s">
        <v>2406</v>
      </c>
      <c r="M1429" s="1" t="s">
        <v>7875</v>
      </c>
    </row>
    <row r="1430" spans="1:13" x14ac:dyDescent="0.3">
      <c r="A1430" t="s">
        <v>2355</v>
      </c>
      <c r="B1430" t="s">
        <v>2402</v>
      </c>
      <c r="C1430" s="1" t="s">
        <v>7876</v>
      </c>
      <c r="D1430" t="s">
        <v>24</v>
      </c>
      <c r="E1430" t="s">
        <v>25</v>
      </c>
      <c r="F1430" s="1" t="s">
        <v>15</v>
      </c>
      <c r="G1430" t="s">
        <v>16</v>
      </c>
      <c r="H1430" t="s">
        <v>2445</v>
      </c>
      <c r="I1430" t="s">
        <v>2446</v>
      </c>
      <c r="J1430" t="s">
        <v>19</v>
      </c>
      <c r="K1430" t="s">
        <v>2405</v>
      </c>
      <c r="L1430" t="s">
        <v>2406</v>
      </c>
      <c r="M1430" s="1" t="s">
        <v>7876</v>
      </c>
    </row>
    <row r="1431" spans="1:13" x14ac:dyDescent="0.3">
      <c r="A1431" t="s">
        <v>2355</v>
      </c>
      <c r="B1431" t="s">
        <v>2402</v>
      </c>
      <c r="C1431" s="1" t="s">
        <v>7877</v>
      </c>
      <c r="D1431" t="s">
        <v>24</v>
      </c>
      <c r="E1431" t="s">
        <v>25</v>
      </c>
      <c r="F1431" s="1" t="s">
        <v>15</v>
      </c>
      <c r="G1431" t="s">
        <v>16</v>
      </c>
      <c r="H1431" t="s">
        <v>2447</v>
      </c>
      <c r="I1431" t="s">
        <v>2448</v>
      </c>
      <c r="J1431" t="s">
        <v>19</v>
      </c>
      <c r="K1431" t="s">
        <v>2405</v>
      </c>
      <c r="L1431" t="s">
        <v>2406</v>
      </c>
      <c r="M1431" s="1" t="s">
        <v>7877</v>
      </c>
    </row>
    <row r="1432" spans="1:13" x14ac:dyDescent="0.3">
      <c r="A1432" t="s">
        <v>2355</v>
      </c>
      <c r="B1432" t="s">
        <v>2449</v>
      </c>
      <c r="C1432" s="1" t="s">
        <v>7856</v>
      </c>
      <c r="F1432" s="1" t="s">
        <v>15</v>
      </c>
      <c r="H1432" t="s">
        <v>724</v>
      </c>
      <c r="I1432" t="s">
        <v>724</v>
      </c>
      <c r="J1432" t="s">
        <v>19</v>
      </c>
      <c r="K1432" t="s">
        <v>2450</v>
      </c>
      <c r="L1432" t="s">
        <v>2451</v>
      </c>
      <c r="M1432" s="1" t="s">
        <v>7856</v>
      </c>
    </row>
    <row r="1433" spans="1:13" x14ac:dyDescent="0.3">
      <c r="A1433" t="s">
        <v>2355</v>
      </c>
      <c r="B1433" t="s">
        <v>2449</v>
      </c>
      <c r="C1433" s="1" t="s">
        <v>7857</v>
      </c>
      <c r="F1433" s="1" t="s">
        <v>15</v>
      </c>
      <c r="H1433" t="s">
        <v>724</v>
      </c>
      <c r="I1433" t="s">
        <v>724</v>
      </c>
      <c r="J1433" t="s">
        <v>19</v>
      </c>
      <c r="K1433" t="s">
        <v>2450</v>
      </c>
      <c r="L1433" t="s">
        <v>2451</v>
      </c>
      <c r="M1433" s="1" t="s">
        <v>7857</v>
      </c>
    </row>
    <row r="1434" spans="1:13" x14ac:dyDescent="0.3">
      <c r="A1434" t="s">
        <v>2355</v>
      </c>
      <c r="B1434" t="s">
        <v>2449</v>
      </c>
      <c r="C1434" s="1" t="s">
        <v>7858</v>
      </c>
      <c r="F1434" s="1" t="s">
        <v>15</v>
      </c>
      <c r="H1434" t="s">
        <v>724</v>
      </c>
      <c r="I1434" t="s">
        <v>724</v>
      </c>
      <c r="J1434" t="s">
        <v>19</v>
      </c>
      <c r="K1434" t="s">
        <v>2450</v>
      </c>
      <c r="L1434" t="s">
        <v>2451</v>
      </c>
      <c r="M1434" s="1" t="s">
        <v>7858</v>
      </c>
    </row>
    <row r="1435" spans="1:13" x14ac:dyDescent="0.3">
      <c r="A1435" t="s">
        <v>2355</v>
      </c>
      <c r="B1435" t="s">
        <v>2449</v>
      </c>
      <c r="C1435" s="1" t="s">
        <v>7859</v>
      </c>
      <c r="F1435" s="1" t="s">
        <v>15</v>
      </c>
      <c r="H1435" t="s">
        <v>724</v>
      </c>
      <c r="I1435" t="s">
        <v>724</v>
      </c>
      <c r="J1435" t="s">
        <v>19</v>
      </c>
      <c r="K1435" t="s">
        <v>2450</v>
      </c>
      <c r="L1435" t="s">
        <v>2451</v>
      </c>
      <c r="M1435" s="1" t="s">
        <v>7859</v>
      </c>
    </row>
    <row r="1436" spans="1:13" x14ac:dyDescent="0.3">
      <c r="A1436" t="s">
        <v>2355</v>
      </c>
      <c r="B1436" t="s">
        <v>2449</v>
      </c>
      <c r="C1436" s="1" t="s">
        <v>7860</v>
      </c>
      <c r="F1436" s="1" t="s">
        <v>15</v>
      </c>
      <c r="H1436" t="s">
        <v>724</v>
      </c>
      <c r="I1436" t="s">
        <v>724</v>
      </c>
      <c r="J1436" t="s">
        <v>19</v>
      </c>
      <c r="K1436" t="s">
        <v>2450</v>
      </c>
      <c r="L1436" t="s">
        <v>2451</v>
      </c>
      <c r="M1436" s="1" t="s">
        <v>7860</v>
      </c>
    </row>
    <row r="1437" spans="1:13" x14ac:dyDescent="0.3">
      <c r="A1437" t="s">
        <v>2355</v>
      </c>
      <c r="B1437" t="s">
        <v>2449</v>
      </c>
      <c r="C1437" s="1" t="s">
        <v>7861</v>
      </c>
      <c r="F1437" s="1" t="s">
        <v>15</v>
      </c>
      <c r="H1437" t="s">
        <v>724</v>
      </c>
      <c r="I1437" t="s">
        <v>724</v>
      </c>
      <c r="J1437" t="s">
        <v>19</v>
      </c>
      <c r="K1437" t="s">
        <v>2450</v>
      </c>
      <c r="L1437" t="s">
        <v>2451</v>
      </c>
      <c r="M1437" s="1" t="s">
        <v>7861</v>
      </c>
    </row>
    <row r="1438" spans="1:13" x14ac:dyDescent="0.3">
      <c r="A1438" t="s">
        <v>2355</v>
      </c>
      <c r="B1438" t="s">
        <v>2449</v>
      </c>
      <c r="C1438" s="1" t="s">
        <v>7862</v>
      </c>
      <c r="F1438" s="1" t="s">
        <v>15</v>
      </c>
      <c r="H1438" t="s">
        <v>724</v>
      </c>
      <c r="I1438" t="s">
        <v>724</v>
      </c>
      <c r="J1438" t="s">
        <v>19</v>
      </c>
      <c r="K1438" t="s">
        <v>2450</v>
      </c>
      <c r="L1438" t="s">
        <v>2451</v>
      </c>
      <c r="M1438" s="1" t="s">
        <v>7862</v>
      </c>
    </row>
    <row r="1439" spans="1:13" x14ac:dyDescent="0.3">
      <c r="A1439" t="s">
        <v>2355</v>
      </c>
      <c r="B1439" t="s">
        <v>2449</v>
      </c>
      <c r="C1439" s="1" t="s">
        <v>7863</v>
      </c>
      <c r="F1439" s="1" t="s">
        <v>15</v>
      </c>
      <c r="H1439" t="s">
        <v>724</v>
      </c>
      <c r="I1439" t="s">
        <v>724</v>
      </c>
      <c r="J1439" t="s">
        <v>19</v>
      </c>
      <c r="K1439" t="s">
        <v>2450</v>
      </c>
      <c r="L1439" t="s">
        <v>2451</v>
      </c>
      <c r="M1439" s="1" t="s">
        <v>7863</v>
      </c>
    </row>
    <row r="1440" spans="1:13" x14ac:dyDescent="0.3">
      <c r="A1440" t="s">
        <v>2355</v>
      </c>
      <c r="B1440" t="s">
        <v>2449</v>
      </c>
      <c r="C1440" s="1" t="s">
        <v>7864</v>
      </c>
      <c r="F1440" s="1" t="s">
        <v>15</v>
      </c>
      <c r="H1440" t="s">
        <v>724</v>
      </c>
      <c r="I1440" t="s">
        <v>724</v>
      </c>
      <c r="J1440" t="s">
        <v>19</v>
      </c>
      <c r="K1440" t="s">
        <v>2450</v>
      </c>
      <c r="L1440" t="s">
        <v>2451</v>
      </c>
      <c r="M1440" s="1" t="s">
        <v>7864</v>
      </c>
    </row>
    <row r="1441" spans="1:13" x14ac:dyDescent="0.3">
      <c r="A1441" t="s">
        <v>2355</v>
      </c>
      <c r="B1441" t="s">
        <v>2449</v>
      </c>
      <c r="C1441" s="1" t="s">
        <v>7865</v>
      </c>
      <c r="F1441" s="1" t="s">
        <v>15</v>
      </c>
      <c r="H1441" t="s">
        <v>724</v>
      </c>
      <c r="I1441" t="s">
        <v>724</v>
      </c>
      <c r="J1441" t="s">
        <v>19</v>
      </c>
      <c r="K1441" t="s">
        <v>2450</v>
      </c>
      <c r="L1441" t="s">
        <v>2451</v>
      </c>
      <c r="M1441" s="1" t="s">
        <v>7865</v>
      </c>
    </row>
    <row r="1442" spans="1:13" x14ac:dyDescent="0.3">
      <c r="A1442" t="s">
        <v>2355</v>
      </c>
      <c r="B1442" t="s">
        <v>2449</v>
      </c>
      <c r="C1442" s="1" t="s">
        <v>7866</v>
      </c>
      <c r="F1442" s="1" t="s">
        <v>15</v>
      </c>
      <c r="H1442" t="s">
        <v>724</v>
      </c>
      <c r="I1442" t="s">
        <v>724</v>
      </c>
      <c r="J1442" t="s">
        <v>19</v>
      </c>
      <c r="K1442" t="s">
        <v>2450</v>
      </c>
      <c r="L1442" t="s">
        <v>2451</v>
      </c>
      <c r="M1442" s="1" t="s">
        <v>7866</v>
      </c>
    </row>
    <row r="1443" spans="1:13" x14ac:dyDescent="0.3">
      <c r="A1443" t="s">
        <v>2355</v>
      </c>
      <c r="B1443" t="s">
        <v>2449</v>
      </c>
      <c r="C1443" s="1" t="s">
        <v>7867</v>
      </c>
      <c r="F1443" s="1" t="s">
        <v>15</v>
      </c>
      <c r="H1443" t="s">
        <v>724</v>
      </c>
      <c r="I1443" t="s">
        <v>724</v>
      </c>
      <c r="J1443" t="s">
        <v>19</v>
      </c>
      <c r="K1443" t="s">
        <v>2450</v>
      </c>
      <c r="L1443" t="s">
        <v>2451</v>
      </c>
      <c r="M1443" s="1" t="s">
        <v>7867</v>
      </c>
    </row>
    <row r="1444" spans="1:13" x14ac:dyDescent="0.3">
      <c r="A1444" t="s">
        <v>2355</v>
      </c>
      <c r="B1444" t="s">
        <v>2449</v>
      </c>
      <c r="C1444" s="1" t="s">
        <v>7868</v>
      </c>
      <c r="F1444" s="1" t="s">
        <v>15</v>
      </c>
      <c r="H1444" t="s">
        <v>724</v>
      </c>
      <c r="I1444" t="s">
        <v>724</v>
      </c>
      <c r="J1444" t="s">
        <v>19</v>
      </c>
      <c r="K1444" t="s">
        <v>2450</v>
      </c>
      <c r="L1444" t="s">
        <v>2451</v>
      </c>
      <c r="M1444" s="1" t="s">
        <v>7868</v>
      </c>
    </row>
    <row r="1445" spans="1:13" x14ac:dyDescent="0.3">
      <c r="A1445" t="s">
        <v>2355</v>
      </c>
      <c r="B1445" t="s">
        <v>2449</v>
      </c>
      <c r="C1445" s="1" t="s">
        <v>7869</v>
      </c>
      <c r="F1445" s="1" t="s">
        <v>15</v>
      </c>
      <c r="H1445" t="s">
        <v>724</v>
      </c>
      <c r="I1445" t="s">
        <v>724</v>
      </c>
      <c r="J1445" t="s">
        <v>19</v>
      </c>
      <c r="K1445" t="s">
        <v>2450</v>
      </c>
      <c r="L1445" t="s">
        <v>2451</v>
      </c>
      <c r="M1445" s="1" t="s">
        <v>7869</v>
      </c>
    </row>
    <row r="1446" spans="1:13" x14ac:dyDescent="0.3">
      <c r="A1446" t="s">
        <v>2355</v>
      </c>
      <c r="B1446" t="s">
        <v>2449</v>
      </c>
      <c r="C1446" s="1" t="s">
        <v>7870</v>
      </c>
      <c r="F1446" s="1" t="s">
        <v>15</v>
      </c>
      <c r="H1446" t="s">
        <v>724</v>
      </c>
      <c r="I1446" t="s">
        <v>724</v>
      </c>
      <c r="J1446" t="s">
        <v>19</v>
      </c>
      <c r="K1446" t="s">
        <v>2450</v>
      </c>
      <c r="L1446" t="s">
        <v>2451</v>
      </c>
      <c r="M1446" s="1" t="s">
        <v>7870</v>
      </c>
    </row>
    <row r="1447" spans="1:13" x14ac:dyDescent="0.3">
      <c r="A1447" t="s">
        <v>2355</v>
      </c>
      <c r="B1447" t="s">
        <v>2449</v>
      </c>
      <c r="C1447" s="1" t="s">
        <v>7871</v>
      </c>
      <c r="F1447" s="1" t="s">
        <v>15</v>
      </c>
      <c r="H1447" t="s">
        <v>724</v>
      </c>
      <c r="I1447" t="s">
        <v>724</v>
      </c>
      <c r="J1447" t="s">
        <v>19</v>
      </c>
      <c r="K1447" t="s">
        <v>2450</v>
      </c>
      <c r="L1447" t="s">
        <v>2451</v>
      </c>
      <c r="M1447" s="1" t="s">
        <v>7871</v>
      </c>
    </row>
    <row r="1448" spans="1:13" x14ac:dyDescent="0.3">
      <c r="A1448" t="s">
        <v>2355</v>
      </c>
      <c r="B1448" t="s">
        <v>2449</v>
      </c>
      <c r="C1448" s="1" t="s">
        <v>7872</v>
      </c>
      <c r="F1448" s="1" t="s">
        <v>15</v>
      </c>
      <c r="H1448" t="s">
        <v>724</v>
      </c>
      <c r="I1448" t="s">
        <v>724</v>
      </c>
      <c r="J1448" t="s">
        <v>19</v>
      </c>
      <c r="K1448" t="s">
        <v>2450</v>
      </c>
      <c r="L1448" t="s">
        <v>2451</v>
      </c>
      <c r="M1448" s="1" t="s">
        <v>7872</v>
      </c>
    </row>
    <row r="1449" spans="1:13" x14ac:dyDescent="0.3">
      <c r="A1449" t="s">
        <v>2355</v>
      </c>
      <c r="B1449" t="s">
        <v>2449</v>
      </c>
      <c r="C1449" s="1" t="s">
        <v>7873</v>
      </c>
      <c r="F1449" s="1" t="s">
        <v>15</v>
      </c>
      <c r="H1449" t="s">
        <v>724</v>
      </c>
      <c r="I1449" t="s">
        <v>724</v>
      </c>
      <c r="J1449" t="s">
        <v>19</v>
      </c>
      <c r="K1449" t="s">
        <v>2450</v>
      </c>
      <c r="L1449" t="s">
        <v>2451</v>
      </c>
      <c r="M1449" s="1" t="s">
        <v>7873</v>
      </c>
    </row>
    <row r="1450" spans="1:13" x14ac:dyDescent="0.3">
      <c r="A1450" t="s">
        <v>2355</v>
      </c>
      <c r="B1450" t="s">
        <v>2449</v>
      </c>
      <c r="C1450" s="1" t="s">
        <v>7874</v>
      </c>
      <c r="F1450" s="1" t="s">
        <v>15</v>
      </c>
      <c r="H1450" t="s">
        <v>724</v>
      </c>
      <c r="I1450" t="s">
        <v>724</v>
      </c>
      <c r="J1450" t="s">
        <v>19</v>
      </c>
      <c r="K1450" t="s">
        <v>2450</v>
      </c>
      <c r="L1450" t="s">
        <v>2451</v>
      </c>
      <c r="M1450" s="1" t="s">
        <v>7874</v>
      </c>
    </row>
    <row r="1451" spans="1:13" x14ac:dyDescent="0.3">
      <c r="A1451" t="s">
        <v>2355</v>
      </c>
      <c r="B1451" t="s">
        <v>2449</v>
      </c>
      <c r="C1451" s="1" t="s">
        <v>7875</v>
      </c>
      <c r="F1451" s="1" t="s">
        <v>15</v>
      </c>
      <c r="H1451" t="s">
        <v>724</v>
      </c>
      <c r="I1451" t="s">
        <v>724</v>
      </c>
      <c r="J1451" t="s">
        <v>19</v>
      </c>
      <c r="K1451" t="s">
        <v>2450</v>
      </c>
      <c r="L1451" t="s">
        <v>2451</v>
      </c>
      <c r="M1451" s="1" t="s">
        <v>7875</v>
      </c>
    </row>
    <row r="1452" spans="1:13" x14ac:dyDescent="0.3">
      <c r="A1452" t="s">
        <v>2355</v>
      </c>
      <c r="B1452" t="s">
        <v>2449</v>
      </c>
      <c r="C1452" s="1" t="s">
        <v>7876</v>
      </c>
      <c r="F1452" s="1" t="s">
        <v>15</v>
      </c>
      <c r="H1452" t="s">
        <v>724</v>
      </c>
      <c r="I1452" t="s">
        <v>724</v>
      </c>
      <c r="J1452" t="s">
        <v>19</v>
      </c>
      <c r="K1452" t="s">
        <v>2450</v>
      </c>
      <c r="L1452" t="s">
        <v>2451</v>
      </c>
      <c r="M1452" s="1" t="s">
        <v>7876</v>
      </c>
    </row>
    <row r="1453" spans="1:13" x14ac:dyDescent="0.3">
      <c r="A1453" t="s">
        <v>2355</v>
      </c>
      <c r="B1453" t="s">
        <v>2449</v>
      </c>
      <c r="C1453" s="1" t="s">
        <v>7877</v>
      </c>
      <c r="F1453" s="1" t="s">
        <v>15</v>
      </c>
      <c r="H1453" t="s">
        <v>724</v>
      </c>
      <c r="I1453" t="s">
        <v>724</v>
      </c>
      <c r="J1453" t="s">
        <v>19</v>
      </c>
      <c r="K1453" t="s">
        <v>2450</v>
      </c>
      <c r="L1453" t="s">
        <v>2451</v>
      </c>
      <c r="M1453" s="1" t="s">
        <v>7877</v>
      </c>
    </row>
    <row r="1454" spans="1:13" x14ac:dyDescent="0.3">
      <c r="A1454" t="s">
        <v>2355</v>
      </c>
      <c r="B1454" t="s">
        <v>2452</v>
      </c>
      <c r="C1454" s="1" t="s">
        <v>7856</v>
      </c>
      <c r="D1454" t="s">
        <v>13</v>
      </c>
      <c r="E1454" t="s">
        <v>14</v>
      </c>
      <c r="F1454" s="1" t="s">
        <v>15</v>
      </c>
      <c r="G1454" t="s">
        <v>16</v>
      </c>
      <c r="H1454" t="s">
        <v>2453</v>
      </c>
      <c r="I1454" t="s">
        <v>2454</v>
      </c>
      <c r="J1454" t="s">
        <v>19</v>
      </c>
      <c r="K1454" t="s">
        <v>2455</v>
      </c>
      <c r="L1454" t="s">
        <v>2452</v>
      </c>
      <c r="M1454" s="1" t="s">
        <v>7856</v>
      </c>
    </row>
    <row r="1455" spans="1:13" x14ac:dyDescent="0.3">
      <c r="A1455" t="s">
        <v>2355</v>
      </c>
      <c r="B1455" t="s">
        <v>2452</v>
      </c>
      <c r="C1455" s="1" t="s">
        <v>7857</v>
      </c>
      <c r="D1455" t="s">
        <v>24</v>
      </c>
      <c r="E1455" t="s">
        <v>25</v>
      </c>
      <c r="F1455" s="1" t="s">
        <v>15</v>
      </c>
      <c r="G1455" t="s">
        <v>16</v>
      </c>
      <c r="H1455" t="s">
        <v>2456</v>
      </c>
      <c r="I1455" t="s">
        <v>2457</v>
      </c>
      <c r="J1455" t="s">
        <v>19</v>
      </c>
      <c r="K1455" t="s">
        <v>2455</v>
      </c>
      <c r="L1455" t="s">
        <v>2452</v>
      </c>
      <c r="M1455" s="1" t="s">
        <v>7857</v>
      </c>
    </row>
    <row r="1456" spans="1:13" x14ac:dyDescent="0.3">
      <c r="A1456" t="s">
        <v>2355</v>
      </c>
      <c r="B1456" t="s">
        <v>2452</v>
      </c>
      <c r="C1456" s="1" t="s">
        <v>7858</v>
      </c>
      <c r="D1456" t="s">
        <v>13</v>
      </c>
      <c r="E1456" t="s">
        <v>14</v>
      </c>
      <c r="F1456" s="1" t="s">
        <v>15</v>
      </c>
      <c r="G1456" t="s">
        <v>128</v>
      </c>
      <c r="H1456" t="s">
        <v>2458</v>
      </c>
      <c r="I1456" t="s">
        <v>2459</v>
      </c>
      <c r="J1456" t="s">
        <v>19</v>
      </c>
      <c r="K1456" t="s">
        <v>2455</v>
      </c>
      <c r="L1456" t="s">
        <v>2452</v>
      </c>
      <c r="M1456" s="1" t="s">
        <v>7858</v>
      </c>
    </row>
    <row r="1457" spans="1:13" x14ac:dyDescent="0.3">
      <c r="A1457" t="s">
        <v>2355</v>
      </c>
      <c r="B1457" t="s">
        <v>2452</v>
      </c>
      <c r="C1457" s="1" t="s">
        <v>7859</v>
      </c>
      <c r="D1457" t="s">
        <v>13</v>
      </c>
      <c r="E1457" t="s">
        <v>14</v>
      </c>
      <c r="F1457" s="1" t="s">
        <v>15</v>
      </c>
      <c r="G1457" t="s">
        <v>16</v>
      </c>
      <c r="H1457" t="s">
        <v>2460</v>
      </c>
      <c r="I1457" t="s">
        <v>2461</v>
      </c>
      <c r="J1457" t="s">
        <v>19</v>
      </c>
      <c r="K1457" t="s">
        <v>2455</v>
      </c>
      <c r="L1457" t="s">
        <v>2452</v>
      </c>
      <c r="M1457" s="1" t="s">
        <v>7859</v>
      </c>
    </row>
    <row r="1458" spans="1:13" x14ac:dyDescent="0.3">
      <c r="A1458" t="s">
        <v>2355</v>
      </c>
      <c r="B1458" t="s">
        <v>2452</v>
      </c>
      <c r="C1458" s="1" t="s">
        <v>7860</v>
      </c>
      <c r="D1458" t="s">
        <v>13</v>
      </c>
      <c r="E1458" t="s">
        <v>14</v>
      </c>
      <c r="F1458" s="1" t="s">
        <v>15</v>
      </c>
      <c r="G1458" t="s">
        <v>16</v>
      </c>
      <c r="H1458" t="s">
        <v>2462</v>
      </c>
      <c r="I1458" t="s">
        <v>2463</v>
      </c>
      <c r="J1458" t="s">
        <v>19</v>
      </c>
      <c r="K1458" t="s">
        <v>2455</v>
      </c>
      <c r="L1458" t="s">
        <v>2452</v>
      </c>
      <c r="M1458" s="1" t="s">
        <v>7860</v>
      </c>
    </row>
    <row r="1459" spans="1:13" x14ac:dyDescent="0.3">
      <c r="A1459" t="s">
        <v>2355</v>
      </c>
      <c r="B1459" t="s">
        <v>2452</v>
      </c>
      <c r="C1459" s="1" t="s">
        <v>7861</v>
      </c>
      <c r="D1459" t="s">
        <v>13</v>
      </c>
      <c r="E1459" t="s">
        <v>14</v>
      </c>
      <c r="F1459" s="1" t="s">
        <v>15</v>
      </c>
      <c r="G1459" t="s">
        <v>128</v>
      </c>
      <c r="H1459" t="s">
        <v>2464</v>
      </c>
      <c r="I1459" t="s">
        <v>2465</v>
      </c>
      <c r="J1459" t="s">
        <v>19</v>
      </c>
      <c r="K1459" t="s">
        <v>2455</v>
      </c>
      <c r="L1459" t="s">
        <v>2452</v>
      </c>
      <c r="M1459" s="1" t="s">
        <v>7861</v>
      </c>
    </row>
    <row r="1460" spans="1:13" x14ac:dyDescent="0.3">
      <c r="A1460" t="s">
        <v>2355</v>
      </c>
      <c r="B1460" t="s">
        <v>2452</v>
      </c>
      <c r="C1460" s="1" t="s">
        <v>7862</v>
      </c>
      <c r="D1460" t="s">
        <v>13</v>
      </c>
      <c r="E1460" t="s">
        <v>14</v>
      </c>
      <c r="F1460" s="1" t="s">
        <v>15</v>
      </c>
      <c r="G1460" t="s">
        <v>128</v>
      </c>
      <c r="H1460" t="s">
        <v>2466</v>
      </c>
      <c r="I1460" t="s">
        <v>2467</v>
      </c>
      <c r="J1460" t="s">
        <v>19</v>
      </c>
      <c r="K1460" t="s">
        <v>2455</v>
      </c>
      <c r="L1460" t="s">
        <v>2452</v>
      </c>
      <c r="M1460" s="1" t="s">
        <v>7862</v>
      </c>
    </row>
    <row r="1461" spans="1:13" x14ac:dyDescent="0.3">
      <c r="A1461" t="s">
        <v>2355</v>
      </c>
      <c r="B1461" t="s">
        <v>2452</v>
      </c>
      <c r="C1461" s="1" t="s">
        <v>7863</v>
      </c>
      <c r="D1461" t="s">
        <v>13</v>
      </c>
      <c r="E1461" t="s">
        <v>14</v>
      </c>
      <c r="F1461" s="1" t="s">
        <v>15</v>
      </c>
      <c r="G1461" t="s">
        <v>16</v>
      </c>
      <c r="H1461" t="s">
        <v>2468</v>
      </c>
      <c r="I1461" t="s">
        <v>2469</v>
      </c>
      <c r="J1461" t="s">
        <v>19</v>
      </c>
      <c r="K1461" t="s">
        <v>2455</v>
      </c>
      <c r="L1461" t="s">
        <v>2452</v>
      </c>
      <c r="M1461" s="1" t="s">
        <v>7863</v>
      </c>
    </row>
    <row r="1462" spans="1:13" x14ac:dyDescent="0.3">
      <c r="A1462" t="s">
        <v>2355</v>
      </c>
      <c r="B1462" t="s">
        <v>2452</v>
      </c>
      <c r="C1462" s="1" t="s">
        <v>7864</v>
      </c>
      <c r="D1462" t="s">
        <v>13</v>
      </c>
      <c r="E1462" t="s">
        <v>14</v>
      </c>
      <c r="F1462" s="1" t="s">
        <v>15</v>
      </c>
      <c r="G1462" t="s">
        <v>16</v>
      </c>
      <c r="H1462" t="s">
        <v>2470</v>
      </c>
      <c r="I1462" t="s">
        <v>2471</v>
      </c>
      <c r="J1462" t="s">
        <v>19</v>
      </c>
      <c r="K1462" t="s">
        <v>2455</v>
      </c>
      <c r="L1462" t="s">
        <v>2452</v>
      </c>
      <c r="M1462" s="1" t="s">
        <v>7864</v>
      </c>
    </row>
    <row r="1463" spans="1:13" x14ac:dyDescent="0.3">
      <c r="A1463" t="s">
        <v>2355</v>
      </c>
      <c r="B1463" t="s">
        <v>2452</v>
      </c>
      <c r="C1463" s="1" t="s">
        <v>7865</v>
      </c>
      <c r="D1463" t="s">
        <v>13</v>
      </c>
      <c r="E1463" t="s">
        <v>14</v>
      </c>
      <c r="F1463" s="1" t="s">
        <v>15</v>
      </c>
      <c r="G1463" t="s">
        <v>128</v>
      </c>
      <c r="H1463" t="s">
        <v>2472</v>
      </c>
      <c r="I1463" t="s">
        <v>2473</v>
      </c>
      <c r="J1463" t="s">
        <v>19</v>
      </c>
      <c r="K1463" t="s">
        <v>2455</v>
      </c>
      <c r="L1463" t="s">
        <v>2452</v>
      </c>
      <c r="M1463" s="1" t="s">
        <v>7865</v>
      </c>
    </row>
    <row r="1464" spans="1:13" x14ac:dyDescent="0.3">
      <c r="A1464" t="s">
        <v>2355</v>
      </c>
      <c r="B1464" t="s">
        <v>2452</v>
      </c>
      <c r="C1464" s="1" t="s">
        <v>7866</v>
      </c>
      <c r="D1464" t="s">
        <v>13</v>
      </c>
      <c r="E1464" t="s">
        <v>14</v>
      </c>
      <c r="F1464" s="1" t="s">
        <v>15</v>
      </c>
      <c r="G1464" t="s">
        <v>16</v>
      </c>
      <c r="H1464" t="s">
        <v>2474</v>
      </c>
      <c r="I1464" t="s">
        <v>2475</v>
      </c>
      <c r="J1464" t="s">
        <v>19</v>
      </c>
      <c r="K1464" t="s">
        <v>2455</v>
      </c>
      <c r="L1464" t="s">
        <v>2452</v>
      </c>
      <c r="M1464" s="1" t="s">
        <v>7866</v>
      </c>
    </row>
    <row r="1465" spans="1:13" x14ac:dyDescent="0.3">
      <c r="A1465" t="s">
        <v>2355</v>
      </c>
      <c r="B1465" t="s">
        <v>2452</v>
      </c>
      <c r="C1465" s="1" t="s">
        <v>7867</v>
      </c>
      <c r="D1465" t="s">
        <v>13</v>
      </c>
      <c r="E1465" t="s">
        <v>14</v>
      </c>
      <c r="F1465" s="1" t="s">
        <v>15</v>
      </c>
      <c r="G1465" t="s">
        <v>128</v>
      </c>
      <c r="H1465" t="s">
        <v>2476</v>
      </c>
      <c r="I1465" t="s">
        <v>2477</v>
      </c>
      <c r="J1465" t="s">
        <v>19</v>
      </c>
      <c r="K1465" t="s">
        <v>2455</v>
      </c>
      <c r="L1465" t="s">
        <v>2452</v>
      </c>
      <c r="M1465" s="1" t="s">
        <v>7867</v>
      </c>
    </row>
    <row r="1466" spans="1:13" x14ac:dyDescent="0.3">
      <c r="A1466" t="s">
        <v>2355</v>
      </c>
      <c r="B1466" t="s">
        <v>2452</v>
      </c>
      <c r="C1466" s="1" t="s">
        <v>7868</v>
      </c>
      <c r="D1466" t="s">
        <v>13</v>
      </c>
      <c r="E1466" t="s">
        <v>14</v>
      </c>
      <c r="F1466" s="1" t="s">
        <v>15</v>
      </c>
      <c r="G1466" t="s">
        <v>16</v>
      </c>
      <c r="H1466" t="s">
        <v>2478</v>
      </c>
      <c r="I1466" t="s">
        <v>2479</v>
      </c>
      <c r="J1466" t="s">
        <v>19</v>
      </c>
      <c r="K1466" t="s">
        <v>2455</v>
      </c>
      <c r="L1466" t="s">
        <v>2452</v>
      </c>
      <c r="M1466" s="1" t="s">
        <v>7868</v>
      </c>
    </row>
    <row r="1467" spans="1:13" x14ac:dyDescent="0.3">
      <c r="A1467" t="s">
        <v>2355</v>
      </c>
      <c r="B1467" t="s">
        <v>2452</v>
      </c>
      <c r="C1467" s="1" t="s">
        <v>7869</v>
      </c>
      <c r="D1467" t="s">
        <v>13</v>
      </c>
      <c r="E1467" t="s">
        <v>14</v>
      </c>
      <c r="F1467" s="1" t="s">
        <v>15</v>
      </c>
      <c r="G1467" t="s">
        <v>16</v>
      </c>
      <c r="H1467" t="s">
        <v>2480</v>
      </c>
      <c r="I1467" t="s">
        <v>2481</v>
      </c>
      <c r="J1467" t="s">
        <v>19</v>
      </c>
      <c r="K1467" t="s">
        <v>2455</v>
      </c>
      <c r="L1467" t="s">
        <v>2452</v>
      </c>
      <c r="M1467" s="1" t="s">
        <v>7869</v>
      </c>
    </row>
    <row r="1468" spans="1:13" x14ac:dyDescent="0.3">
      <c r="A1468" t="s">
        <v>2355</v>
      </c>
      <c r="B1468" t="s">
        <v>2452</v>
      </c>
      <c r="C1468" s="1" t="s">
        <v>7870</v>
      </c>
      <c r="D1468" t="s">
        <v>13</v>
      </c>
      <c r="E1468" t="s">
        <v>14</v>
      </c>
      <c r="F1468" s="1" t="s">
        <v>15</v>
      </c>
      <c r="G1468" t="s">
        <v>128</v>
      </c>
      <c r="H1468" t="s">
        <v>2482</v>
      </c>
      <c r="I1468" t="s">
        <v>2483</v>
      </c>
      <c r="J1468" t="s">
        <v>19</v>
      </c>
      <c r="K1468" t="s">
        <v>2455</v>
      </c>
      <c r="L1468" t="s">
        <v>2452</v>
      </c>
      <c r="M1468" s="1" t="s">
        <v>7870</v>
      </c>
    </row>
    <row r="1469" spans="1:13" x14ac:dyDescent="0.3">
      <c r="A1469" t="s">
        <v>2355</v>
      </c>
      <c r="B1469" t="s">
        <v>2452</v>
      </c>
      <c r="C1469" s="1" t="s">
        <v>7871</v>
      </c>
      <c r="D1469" t="s">
        <v>13</v>
      </c>
      <c r="E1469" t="s">
        <v>14</v>
      </c>
      <c r="F1469" s="1" t="s">
        <v>15</v>
      </c>
      <c r="G1469" t="s">
        <v>16</v>
      </c>
      <c r="H1469" t="s">
        <v>2484</v>
      </c>
      <c r="I1469" t="s">
        <v>2485</v>
      </c>
      <c r="J1469" t="s">
        <v>19</v>
      </c>
      <c r="K1469" t="s">
        <v>2455</v>
      </c>
      <c r="L1469" t="s">
        <v>2452</v>
      </c>
      <c r="M1469" s="1" t="s">
        <v>7871</v>
      </c>
    </row>
    <row r="1470" spans="1:13" x14ac:dyDescent="0.3">
      <c r="A1470" t="s">
        <v>2355</v>
      </c>
      <c r="B1470" t="s">
        <v>2452</v>
      </c>
      <c r="C1470" s="1" t="s">
        <v>7872</v>
      </c>
      <c r="D1470" t="s">
        <v>13</v>
      </c>
      <c r="E1470" t="s">
        <v>14</v>
      </c>
      <c r="F1470" s="1" t="s">
        <v>15</v>
      </c>
      <c r="G1470" t="s">
        <v>16</v>
      </c>
      <c r="H1470" t="s">
        <v>2486</v>
      </c>
      <c r="I1470" t="s">
        <v>2487</v>
      </c>
      <c r="J1470" t="s">
        <v>19</v>
      </c>
      <c r="K1470" t="s">
        <v>2455</v>
      </c>
      <c r="L1470" t="s">
        <v>2452</v>
      </c>
      <c r="M1470" s="1" t="s">
        <v>7872</v>
      </c>
    </row>
    <row r="1471" spans="1:13" x14ac:dyDescent="0.3">
      <c r="A1471" t="s">
        <v>2355</v>
      </c>
      <c r="B1471" t="s">
        <v>2452</v>
      </c>
      <c r="C1471" s="1" t="s">
        <v>7873</v>
      </c>
      <c r="D1471" t="s">
        <v>13</v>
      </c>
      <c r="E1471" t="s">
        <v>14</v>
      </c>
      <c r="F1471" s="1" t="s">
        <v>15</v>
      </c>
      <c r="G1471" t="s">
        <v>16</v>
      </c>
      <c r="H1471" t="s">
        <v>2488</v>
      </c>
      <c r="I1471" t="s">
        <v>2489</v>
      </c>
      <c r="J1471" t="s">
        <v>19</v>
      </c>
      <c r="K1471" t="s">
        <v>2455</v>
      </c>
      <c r="L1471" t="s">
        <v>2452</v>
      </c>
      <c r="M1471" s="1" t="s">
        <v>7873</v>
      </c>
    </row>
    <row r="1472" spans="1:13" x14ac:dyDescent="0.3">
      <c r="A1472" t="s">
        <v>2355</v>
      </c>
      <c r="B1472" t="s">
        <v>2452</v>
      </c>
      <c r="C1472" s="1" t="s">
        <v>7874</v>
      </c>
      <c r="D1472" t="s">
        <v>13</v>
      </c>
      <c r="E1472" t="s">
        <v>14</v>
      </c>
      <c r="F1472" s="1" t="s">
        <v>15</v>
      </c>
      <c r="G1472" t="s">
        <v>16</v>
      </c>
      <c r="H1472" t="s">
        <v>2490</v>
      </c>
      <c r="I1472" t="s">
        <v>2491</v>
      </c>
      <c r="J1472" t="s">
        <v>19</v>
      </c>
      <c r="K1472" t="s">
        <v>2455</v>
      </c>
      <c r="L1472" t="s">
        <v>2452</v>
      </c>
      <c r="M1472" s="1" t="s">
        <v>7874</v>
      </c>
    </row>
    <row r="1473" spans="1:13" x14ac:dyDescent="0.3">
      <c r="A1473" t="s">
        <v>2355</v>
      </c>
      <c r="B1473" t="s">
        <v>2452</v>
      </c>
      <c r="C1473" s="1" t="s">
        <v>7875</v>
      </c>
      <c r="D1473" t="s">
        <v>13</v>
      </c>
      <c r="E1473" t="s">
        <v>14</v>
      </c>
      <c r="F1473" s="1" t="s">
        <v>15</v>
      </c>
      <c r="G1473" t="s">
        <v>16</v>
      </c>
      <c r="H1473" t="s">
        <v>2492</v>
      </c>
      <c r="I1473" t="s">
        <v>2493</v>
      </c>
      <c r="J1473" t="s">
        <v>19</v>
      </c>
      <c r="K1473" t="s">
        <v>2455</v>
      </c>
      <c r="L1473" t="s">
        <v>2452</v>
      </c>
      <c r="M1473" s="1" t="s">
        <v>7875</v>
      </c>
    </row>
    <row r="1474" spans="1:13" x14ac:dyDescent="0.3">
      <c r="A1474" t="s">
        <v>2355</v>
      </c>
      <c r="B1474" t="s">
        <v>2452</v>
      </c>
      <c r="C1474" s="1" t="s">
        <v>7876</v>
      </c>
      <c r="D1474" t="s">
        <v>13</v>
      </c>
      <c r="E1474" t="s">
        <v>14</v>
      </c>
      <c r="F1474" s="1" t="s">
        <v>15</v>
      </c>
      <c r="G1474" t="s">
        <v>16</v>
      </c>
      <c r="H1474" t="s">
        <v>2494</v>
      </c>
      <c r="I1474" t="s">
        <v>2495</v>
      </c>
      <c r="J1474" t="s">
        <v>19</v>
      </c>
      <c r="K1474" t="s">
        <v>2455</v>
      </c>
      <c r="L1474" t="s">
        <v>2452</v>
      </c>
      <c r="M1474" s="1" t="s">
        <v>7876</v>
      </c>
    </row>
    <row r="1475" spans="1:13" x14ac:dyDescent="0.3">
      <c r="A1475" t="s">
        <v>2355</v>
      </c>
      <c r="B1475" t="s">
        <v>2452</v>
      </c>
      <c r="C1475" s="1" t="s">
        <v>7877</v>
      </c>
      <c r="D1475" t="s">
        <v>24</v>
      </c>
      <c r="E1475" t="s">
        <v>25</v>
      </c>
      <c r="F1475" s="1" t="s">
        <v>15</v>
      </c>
      <c r="G1475" t="s">
        <v>16</v>
      </c>
      <c r="H1475" t="s">
        <v>2496</v>
      </c>
      <c r="I1475" t="s">
        <v>2497</v>
      </c>
      <c r="J1475" t="s">
        <v>19</v>
      </c>
      <c r="K1475" t="s">
        <v>2455</v>
      </c>
      <c r="L1475" t="s">
        <v>2452</v>
      </c>
      <c r="M1475" s="1" t="s">
        <v>7877</v>
      </c>
    </row>
    <row r="1476" spans="1:13" x14ac:dyDescent="0.3">
      <c r="A1476" t="s">
        <v>2355</v>
      </c>
      <c r="B1476" t="s">
        <v>2498</v>
      </c>
      <c r="C1476" s="1" t="s">
        <v>7856</v>
      </c>
      <c r="F1476" s="1" t="s">
        <v>15</v>
      </c>
      <c r="H1476" t="s">
        <v>724</v>
      </c>
      <c r="I1476" t="s">
        <v>724</v>
      </c>
      <c r="J1476" t="s">
        <v>19</v>
      </c>
      <c r="K1476" t="s">
        <v>2499</v>
      </c>
      <c r="L1476" t="s">
        <v>2500</v>
      </c>
      <c r="M1476" s="1" t="s">
        <v>7856</v>
      </c>
    </row>
    <row r="1477" spans="1:13" x14ac:dyDescent="0.3">
      <c r="A1477" t="s">
        <v>2355</v>
      </c>
      <c r="B1477" t="s">
        <v>2498</v>
      </c>
      <c r="C1477" s="1" t="s">
        <v>7857</v>
      </c>
      <c r="F1477" s="1" t="s">
        <v>15</v>
      </c>
      <c r="H1477" t="s">
        <v>724</v>
      </c>
      <c r="I1477" t="s">
        <v>724</v>
      </c>
      <c r="J1477" t="s">
        <v>19</v>
      </c>
      <c r="K1477" t="s">
        <v>2499</v>
      </c>
      <c r="L1477" t="s">
        <v>2500</v>
      </c>
      <c r="M1477" s="1" t="s">
        <v>7857</v>
      </c>
    </row>
    <row r="1478" spans="1:13" x14ac:dyDescent="0.3">
      <c r="A1478" t="s">
        <v>2355</v>
      </c>
      <c r="B1478" t="s">
        <v>2498</v>
      </c>
      <c r="C1478" s="1" t="s">
        <v>7858</v>
      </c>
      <c r="F1478" s="1" t="s">
        <v>15</v>
      </c>
      <c r="H1478" t="s">
        <v>724</v>
      </c>
      <c r="I1478" t="s">
        <v>724</v>
      </c>
      <c r="J1478" t="s">
        <v>19</v>
      </c>
      <c r="K1478" t="s">
        <v>2499</v>
      </c>
      <c r="L1478" t="s">
        <v>2500</v>
      </c>
      <c r="M1478" s="1" t="s">
        <v>7858</v>
      </c>
    </row>
    <row r="1479" spans="1:13" x14ac:dyDescent="0.3">
      <c r="A1479" t="s">
        <v>2355</v>
      </c>
      <c r="B1479" t="s">
        <v>2498</v>
      </c>
      <c r="C1479" s="1" t="s">
        <v>7859</v>
      </c>
      <c r="F1479" s="1" t="s">
        <v>15</v>
      </c>
      <c r="H1479" t="s">
        <v>724</v>
      </c>
      <c r="I1479" t="s">
        <v>724</v>
      </c>
      <c r="J1479" t="s">
        <v>19</v>
      </c>
      <c r="K1479" t="s">
        <v>2499</v>
      </c>
      <c r="L1479" t="s">
        <v>2500</v>
      </c>
      <c r="M1479" s="1" t="s">
        <v>7859</v>
      </c>
    </row>
    <row r="1480" spans="1:13" x14ac:dyDescent="0.3">
      <c r="A1480" t="s">
        <v>2355</v>
      </c>
      <c r="B1480" t="s">
        <v>2498</v>
      </c>
      <c r="C1480" s="1" t="s">
        <v>7860</v>
      </c>
      <c r="F1480" s="1" t="s">
        <v>15</v>
      </c>
      <c r="H1480" t="s">
        <v>724</v>
      </c>
      <c r="I1480" t="s">
        <v>724</v>
      </c>
      <c r="J1480" t="s">
        <v>19</v>
      </c>
      <c r="K1480" t="s">
        <v>2499</v>
      </c>
      <c r="L1480" t="s">
        <v>2500</v>
      </c>
      <c r="M1480" s="1" t="s">
        <v>7860</v>
      </c>
    </row>
    <row r="1481" spans="1:13" x14ac:dyDescent="0.3">
      <c r="A1481" t="s">
        <v>2355</v>
      </c>
      <c r="B1481" t="s">
        <v>2498</v>
      </c>
      <c r="C1481" s="1" t="s">
        <v>7861</v>
      </c>
      <c r="F1481" s="1" t="s">
        <v>15</v>
      </c>
      <c r="H1481" t="s">
        <v>724</v>
      </c>
      <c r="I1481" t="s">
        <v>724</v>
      </c>
      <c r="J1481" t="s">
        <v>19</v>
      </c>
      <c r="K1481" t="s">
        <v>2499</v>
      </c>
      <c r="L1481" t="s">
        <v>2500</v>
      </c>
      <c r="M1481" s="1" t="s">
        <v>7861</v>
      </c>
    </row>
    <row r="1482" spans="1:13" x14ac:dyDescent="0.3">
      <c r="A1482" t="s">
        <v>2355</v>
      </c>
      <c r="B1482" t="s">
        <v>2498</v>
      </c>
      <c r="C1482" s="1" t="s">
        <v>7862</v>
      </c>
      <c r="F1482" s="1" t="s">
        <v>15</v>
      </c>
      <c r="H1482" t="s">
        <v>724</v>
      </c>
      <c r="I1482" t="s">
        <v>724</v>
      </c>
      <c r="J1482" t="s">
        <v>19</v>
      </c>
      <c r="K1482" t="s">
        <v>2499</v>
      </c>
      <c r="L1482" t="s">
        <v>2500</v>
      </c>
      <c r="M1482" s="1" t="s">
        <v>7862</v>
      </c>
    </row>
    <row r="1483" spans="1:13" x14ac:dyDescent="0.3">
      <c r="A1483" t="s">
        <v>2355</v>
      </c>
      <c r="B1483" t="s">
        <v>2498</v>
      </c>
      <c r="C1483" s="1" t="s">
        <v>7863</v>
      </c>
      <c r="F1483" s="1" t="s">
        <v>15</v>
      </c>
      <c r="H1483" t="s">
        <v>724</v>
      </c>
      <c r="I1483" t="s">
        <v>724</v>
      </c>
      <c r="J1483" t="s">
        <v>19</v>
      </c>
      <c r="K1483" t="s">
        <v>2499</v>
      </c>
      <c r="L1483" t="s">
        <v>2500</v>
      </c>
      <c r="M1483" s="1" t="s">
        <v>7863</v>
      </c>
    </row>
    <row r="1484" spans="1:13" x14ac:dyDescent="0.3">
      <c r="A1484" t="s">
        <v>2355</v>
      </c>
      <c r="B1484" t="s">
        <v>2498</v>
      </c>
      <c r="C1484" s="1" t="s">
        <v>7864</v>
      </c>
      <c r="F1484" s="1" t="s">
        <v>15</v>
      </c>
      <c r="H1484" t="s">
        <v>724</v>
      </c>
      <c r="I1484" t="s">
        <v>724</v>
      </c>
      <c r="J1484" t="s">
        <v>19</v>
      </c>
      <c r="K1484" t="s">
        <v>2499</v>
      </c>
      <c r="L1484" t="s">
        <v>2500</v>
      </c>
      <c r="M1484" s="1" t="s">
        <v>7864</v>
      </c>
    </row>
    <row r="1485" spans="1:13" x14ac:dyDescent="0.3">
      <c r="A1485" t="s">
        <v>2355</v>
      </c>
      <c r="B1485" t="s">
        <v>2498</v>
      </c>
      <c r="C1485" s="1" t="s">
        <v>7865</v>
      </c>
      <c r="F1485" s="1" t="s">
        <v>15</v>
      </c>
      <c r="H1485" t="s">
        <v>724</v>
      </c>
      <c r="I1485" t="s">
        <v>724</v>
      </c>
      <c r="J1485" t="s">
        <v>19</v>
      </c>
      <c r="K1485" t="s">
        <v>2499</v>
      </c>
      <c r="L1485" t="s">
        <v>2500</v>
      </c>
      <c r="M1485" s="1" t="s">
        <v>7865</v>
      </c>
    </row>
    <row r="1486" spans="1:13" x14ac:dyDescent="0.3">
      <c r="A1486" t="s">
        <v>2355</v>
      </c>
      <c r="B1486" t="s">
        <v>2498</v>
      </c>
      <c r="C1486" s="1" t="s">
        <v>7866</v>
      </c>
      <c r="F1486" s="1" t="s">
        <v>15</v>
      </c>
      <c r="H1486" t="s">
        <v>724</v>
      </c>
      <c r="I1486" t="s">
        <v>724</v>
      </c>
      <c r="J1486" t="s">
        <v>19</v>
      </c>
      <c r="K1486" t="s">
        <v>2499</v>
      </c>
      <c r="L1486" t="s">
        <v>2500</v>
      </c>
      <c r="M1486" s="1" t="s">
        <v>7866</v>
      </c>
    </row>
    <row r="1487" spans="1:13" x14ac:dyDescent="0.3">
      <c r="A1487" t="s">
        <v>2355</v>
      </c>
      <c r="B1487" t="s">
        <v>2498</v>
      </c>
      <c r="C1487" s="1" t="s">
        <v>7867</v>
      </c>
      <c r="F1487" s="1" t="s">
        <v>15</v>
      </c>
      <c r="H1487" t="s">
        <v>724</v>
      </c>
      <c r="I1487" t="s">
        <v>724</v>
      </c>
      <c r="J1487" t="s">
        <v>19</v>
      </c>
      <c r="K1487" t="s">
        <v>2499</v>
      </c>
      <c r="L1487" t="s">
        <v>2500</v>
      </c>
      <c r="M1487" s="1" t="s">
        <v>7867</v>
      </c>
    </row>
    <row r="1488" spans="1:13" x14ac:dyDescent="0.3">
      <c r="A1488" t="s">
        <v>2355</v>
      </c>
      <c r="B1488" t="s">
        <v>2498</v>
      </c>
      <c r="C1488" s="1" t="s">
        <v>7868</v>
      </c>
      <c r="F1488" s="1" t="s">
        <v>15</v>
      </c>
      <c r="H1488" t="s">
        <v>724</v>
      </c>
      <c r="I1488" t="s">
        <v>724</v>
      </c>
      <c r="J1488" t="s">
        <v>19</v>
      </c>
      <c r="K1488" t="s">
        <v>2499</v>
      </c>
      <c r="L1488" t="s">
        <v>2500</v>
      </c>
      <c r="M1488" s="1" t="s">
        <v>7868</v>
      </c>
    </row>
    <row r="1489" spans="1:13" x14ac:dyDescent="0.3">
      <c r="A1489" t="s">
        <v>2355</v>
      </c>
      <c r="B1489" t="s">
        <v>2498</v>
      </c>
      <c r="C1489" s="1" t="s">
        <v>7869</v>
      </c>
      <c r="F1489" s="1" t="s">
        <v>15</v>
      </c>
      <c r="H1489" t="s">
        <v>724</v>
      </c>
      <c r="I1489" t="s">
        <v>724</v>
      </c>
      <c r="J1489" t="s">
        <v>19</v>
      </c>
      <c r="K1489" t="s">
        <v>2499</v>
      </c>
      <c r="L1489" t="s">
        <v>2500</v>
      </c>
      <c r="M1489" s="1" t="s">
        <v>7869</v>
      </c>
    </row>
    <row r="1490" spans="1:13" x14ac:dyDescent="0.3">
      <c r="A1490" t="s">
        <v>2355</v>
      </c>
      <c r="B1490" t="s">
        <v>2498</v>
      </c>
      <c r="C1490" s="1" t="s">
        <v>7870</v>
      </c>
      <c r="F1490" s="1" t="s">
        <v>15</v>
      </c>
      <c r="H1490" t="s">
        <v>724</v>
      </c>
      <c r="I1490" t="s">
        <v>724</v>
      </c>
      <c r="J1490" t="s">
        <v>19</v>
      </c>
      <c r="K1490" t="s">
        <v>2499</v>
      </c>
      <c r="L1490" t="s">
        <v>2500</v>
      </c>
      <c r="M1490" s="1" t="s">
        <v>7870</v>
      </c>
    </row>
    <row r="1491" spans="1:13" x14ac:dyDescent="0.3">
      <c r="A1491" t="s">
        <v>2355</v>
      </c>
      <c r="B1491" t="s">
        <v>2498</v>
      </c>
      <c r="C1491" s="1" t="s">
        <v>7871</v>
      </c>
      <c r="F1491" s="1" t="s">
        <v>15</v>
      </c>
      <c r="H1491" t="s">
        <v>724</v>
      </c>
      <c r="I1491" t="s">
        <v>724</v>
      </c>
      <c r="J1491" t="s">
        <v>19</v>
      </c>
      <c r="K1491" t="s">
        <v>2499</v>
      </c>
      <c r="L1491" t="s">
        <v>2500</v>
      </c>
      <c r="M1491" s="1" t="s">
        <v>7871</v>
      </c>
    </row>
    <row r="1492" spans="1:13" x14ac:dyDescent="0.3">
      <c r="A1492" t="s">
        <v>2355</v>
      </c>
      <c r="B1492" t="s">
        <v>2498</v>
      </c>
      <c r="C1492" s="1" t="s">
        <v>7872</v>
      </c>
      <c r="F1492" s="1" t="s">
        <v>15</v>
      </c>
      <c r="H1492" t="s">
        <v>724</v>
      </c>
      <c r="I1492" t="s">
        <v>724</v>
      </c>
      <c r="J1492" t="s">
        <v>19</v>
      </c>
      <c r="K1492" t="s">
        <v>2499</v>
      </c>
      <c r="L1492" t="s">
        <v>2500</v>
      </c>
      <c r="M1492" s="1" t="s">
        <v>7872</v>
      </c>
    </row>
    <row r="1493" spans="1:13" x14ac:dyDescent="0.3">
      <c r="A1493" t="s">
        <v>2355</v>
      </c>
      <c r="B1493" t="s">
        <v>2498</v>
      </c>
      <c r="C1493" s="1" t="s">
        <v>7873</v>
      </c>
      <c r="F1493" s="1" t="s">
        <v>15</v>
      </c>
      <c r="H1493" t="s">
        <v>724</v>
      </c>
      <c r="I1493" t="s">
        <v>724</v>
      </c>
      <c r="J1493" t="s">
        <v>19</v>
      </c>
      <c r="K1493" t="s">
        <v>2499</v>
      </c>
      <c r="L1493" t="s">
        <v>2500</v>
      </c>
      <c r="M1493" s="1" t="s">
        <v>7873</v>
      </c>
    </row>
    <row r="1494" spans="1:13" x14ac:dyDescent="0.3">
      <c r="A1494" t="s">
        <v>2355</v>
      </c>
      <c r="B1494" t="s">
        <v>2498</v>
      </c>
      <c r="C1494" s="1" t="s">
        <v>7874</v>
      </c>
      <c r="F1494" s="1" t="s">
        <v>15</v>
      </c>
      <c r="H1494" t="s">
        <v>724</v>
      </c>
      <c r="I1494" t="s">
        <v>724</v>
      </c>
      <c r="J1494" t="s">
        <v>19</v>
      </c>
      <c r="K1494" t="s">
        <v>2499</v>
      </c>
      <c r="L1494" t="s">
        <v>2500</v>
      </c>
      <c r="M1494" s="1" t="s">
        <v>7874</v>
      </c>
    </row>
    <row r="1495" spans="1:13" x14ac:dyDescent="0.3">
      <c r="A1495" t="s">
        <v>2355</v>
      </c>
      <c r="B1495" t="s">
        <v>2498</v>
      </c>
      <c r="C1495" s="1" t="s">
        <v>7875</v>
      </c>
      <c r="F1495" s="1" t="s">
        <v>15</v>
      </c>
      <c r="H1495" t="s">
        <v>724</v>
      </c>
      <c r="I1495" t="s">
        <v>724</v>
      </c>
      <c r="J1495" t="s">
        <v>19</v>
      </c>
      <c r="K1495" t="s">
        <v>2499</v>
      </c>
      <c r="L1495" t="s">
        <v>2500</v>
      </c>
      <c r="M1495" s="1" t="s">
        <v>7875</v>
      </c>
    </row>
    <row r="1496" spans="1:13" x14ac:dyDescent="0.3">
      <c r="A1496" t="s">
        <v>2355</v>
      </c>
      <c r="B1496" t="s">
        <v>2498</v>
      </c>
      <c r="C1496" s="1" t="s">
        <v>7876</v>
      </c>
      <c r="F1496" s="1" t="s">
        <v>15</v>
      </c>
      <c r="H1496" t="s">
        <v>724</v>
      </c>
      <c r="I1496" t="s">
        <v>724</v>
      </c>
      <c r="J1496" t="s">
        <v>19</v>
      </c>
      <c r="K1496" t="s">
        <v>2499</v>
      </c>
      <c r="L1496" t="s">
        <v>2500</v>
      </c>
      <c r="M1496" s="1" t="s">
        <v>7876</v>
      </c>
    </row>
    <row r="1497" spans="1:13" x14ac:dyDescent="0.3">
      <c r="A1497" t="s">
        <v>2355</v>
      </c>
      <c r="B1497" t="s">
        <v>2498</v>
      </c>
      <c r="C1497" s="1" t="s">
        <v>7877</v>
      </c>
      <c r="F1497" s="1" t="s">
        <v>15</v>
      </c>
      <c r="H1497" t="s">
        <v>724</v>
      </c>
      <c r="I1497" t="s">
        <v>724</v>
      </c>
      <c r="J1497" t="s">
        <v>19</v>
      </c>
      <c r="K1497" t="s">
        <v>2499</v>
      </c>
      <c r="L1497" t="s">
        <v>2500</v>
      </c>
      <c r="M1497" s="1" t="s">
        <v>7877</v>
      </c>
    </row>
    <row r="1498" spans="1:13" x14ac:dyDescent="0.3">
      <c r="A1498" t="s">
        <v>2355</v>
      </c>
      <c r="B1498" t="s">
        <v>2501</v>
      </c>
      <c r="C1498" s="1" t="s">
        <v>7856</v>
      </c>
      <c r="D1498" t="s">
        <v>213</v>
      </c>
      <c r="E1498" t="s">
        <v>231</v>
      </c>
      <c r="F1498" s="1" t="s">
        <v>15</v>
      </c>
      <c r="G1498" t="s">
        <v>128</v>
      </c>
      <c r="H1498" t="s">
        <v>2502</v>
      </c>
      <c r="I1498" t="s">
        <v>2503</v>
      </c>
      <c r="J1498" t="s">
        <v>19</v>
      </c>
      <c r="K1498" t="s">
        <v>2499</v>
      </c>
      <c r="L1498" t="s">
        <v>2500</v>
      </c>
      <c r="M1498" s="1" t="s">
        <v>7856</v>
      </c>
    </row>
    <row r="1499" spans="1:13" x14ac:dyDescent="0.3">
      <c r="A1499" t="s">
        <v>2355</v>
      </c>
      <c r="B1499" t="s">
        <v>2501</v>
      </c>
      <c r="C1499" s="1" t="s">
        <v>7857</v>
      </c>
      <c r="D1499" t="s">
        <v>24</v>
      </c>
      <c r="E1499" t="s">
        <v>25</v>
      </c>
      <c r="F1499" s="1" t="s">
        <v>15</v>
      </c>
      <c r="G1499" t="s">
        <v>128</v>
      </c>
      <c r="H1499" t="s">
        <v>2504</v>
      </c>
      <c r="I1499" t="s">
        <v>2505</v>
      </c>
      <c r="J1499" t="s">
        <v>19</v>
      </c>
      <c r="K1499" t="s">
        <v>2499</v>
      </c>
      <c r="L1499" t="s">
        <v>2500</v>
      </c>
      <c r="M1499" s="1" t="s">
        <v>7857</v>
      </c>
    </row>
    <row r="1500" spans="1:13" x14ac:dyDescent="0.3">
      <c r="A1500" t="s">
        <v>2355</v>
      </c>
      <c r="B1500" t="s">
        <v>2501</v>
      </c>
      <c r="C1500" s="1" t="s">
        <v>7858</v>
      </c>
      <c r="D1500" t="s">
        <v>213</v>
      </c>
      <c r="E1500" t="s">
        <v>231</v>
      </c>
      <c r="F1500" s="1" t="s">
        <v>15</v>
      </c>
      <c r="G1500" t="s">
        <v>128</v>
      </c>
      <c r="H1500" t="s">
        <v>2506</v>
      </c>
      <c r="I1500" t="s">
        <v>2507</v>
      </c>
      <c r="J1500" t="s">
        <v>19</v>
      </c>
      <c r="K1500" t="s">
        <v>2499</v>
      </c>
      <c r="L1500" t="s">
        <v>2500</v>
      </c>
      <c r="M1500" s="1" t="s">
        <v>7858</v>
      </c>
    </row>
    <row r="1501" spans="1:13" x14ac:dyDescent="0.3">
      <c r="A1501" t="s">
        <v>2355</v>
      </c>
      <c r="B1501" t="s">
        <v>2501</v>
      </c>
      <c r="C1501" s="1" t="s">
        <v>7859</v>
      </c>
      <c r="D1501" t="s">
        <v>213</v>
      </c>
      <c r="E1501" t="s">
        <v>231</v>
      </c>
      <c r="F1501" s="1" t="s">
        <v>15</v>
      </c>
      <c r="G1501" t="s">
        <v>128</v>
      </c>
      <c r="H1501" t="s">
        <v>2508</v>
      </c>
      <c r="I1501" t="s">
        <v>2509</v>
      </c>
      <c r="J1501" t="s">
        <v>19</v>
      </c>
      <c r="K1501" t="s">
        <v>2499</v>
      </c>
      <c r="L1501" t="s">
        <v>2500</v>
      </c>
      <c r="M1501" s="1" t="s">
        <v>7859</v>
      </c>
    </row>
    <row r="1502" spans="1:13" x14ac:dyDescent="0.3">
      <c r="A1502" t="s">
        <v>2355</v>
      </c>
      <c r="B1502" t="s">
        <v>2501</v>
      </c>
      <c r="C1502" s="1" t="s">
        <v>7860</v>
      </c>
      <c r="D1502" t="s">
        <v>213</v>
      </c>
      <c r="E1502" t="s">
        <v>4</v>
      </c>
      <c r="F1502" s="1" t="s">
        <v>1699</v>
      </c>
      <c r="G1502" t="s">
        <v>16</v>
      </c>
      <c r="H1502" t="s">
        <v>2510</v>
      </c>
      <c r="I1502" t="s">
        <v>2511</v>
      </c>
      <c r="J1502" t="s">
        <v>19</v>
      </c>
      <c r="K1502" t="s">
        <v>2499</v>
      </c>
      <c r="L1502" t="s">
        <v>2500</v>
      </c>
      <c r="M1502" s="1" t="s">
        <v>7860</v>
      </c>
    </row>
    <row r="1503" spans="1:13" x14ac:dyDescent="0.3">
      <c r="A1503" t="s">
        <v>2355</v>
      </c>
      <c r="B1503" t="s">
        <v>2501</v>
      </c>
      <c r="C1503" s="1" t="s">
        <v>7861</v>
      </c>
      <c r="D1503" t="s">
        <v>213</v>
      </c>
      <c r="E1503" t="s">
        <v>4</v>
      </c>
      <c r="F1503" s="1" t="s">
        <v>1699</v>
      </c>
      <c r="G1503" t="s">
        <v>128</v>
      </c>
      <c r="H1503" t="s">
        <v>2512</v>
      </c>
      <c r="I1503" t="s">
        <v>2513</v>
      </c>
      <c r="J1503" t="s">
        <v>19</v>
      </c>
      <c r="K1503" t="s">
        <v>2499</v>
      </c>
      <c r="L1503" t="s">
        <v>2500</v>
      </c>
      <c r="M1503" s="1" t="s">
        <v>7861</v>
      </c>
    </row>
    <row r="1504" spans="1:13" x14ac:dyDescent="0.3">
      <c r="A1504" t="s">
        <v>2355</v>
      </c>
      <c r="B1504" t="s">
        <v>2501</v>
      </c>
      <c r="C1504" s="1" t="s">
        <v>7862</v>
      </c>
      <c r="D1504" t="s">
        <v>24</v>
      </c>
      <c r="E1504" t="s">
        <v>25</v>
      </c>
      <c r="F1504" s="1" t="s">
        <v>15</v>
      </c>
      <c r="G1504" t="s">
        <v>128</v>
      </c>
      <c r="H1504" t="s">
        <v>2514</v>
      </c>
      <c r="I1504" t="s">
        <v>2515</v>
      </c>
      <c r="J1504" t="s">
        <v>19</v>
      </c>
      <c r="K1504" t="s">
        <v>2499</v>
      </c>
      <c r="L1504" t="s">
        <v>2500</v>
      </c>
      <c r="M1504" s="1" t="s">
        <v>7862</v>
      </c>
    </row>
    <row r="1505" spans="1:13" x14ac:dyDescent="0.3">
      <c r="A1505" t="s">
        <v>2355</v>
      </c>
      <c r="B1505" t="s">
        <v>2501</v>
      </c>
      <c r="C1505" s="1" t="s">
        <v>7863</v>
      </c>
      <c r="D1505" t="s">
        <v>213</v>
      </c>
      <c r="E1505" t="s">
        <v>231</v>
      </c>
      <c r="F1505" s="1" t="s">
        <v>15</v>
      </c>
      <c r="G1505" t="s">
        <v>128</v>
      </c>
      <c r="H1505" t="s">
        <v>2516</v>
      </c>
      <c r="I1505" t="s">
        <v>2517</v>
      </c>
      <c r="J1505" t="s">
        <v>19</v>
      </c>
      <c r="K1505" t="s">
        <v>2499</v>
      </c>
      <c r="L1505" t="s">
        <v>2500</v>
      </c>
      <c r="M1505" s="1" t="s">
        <v>7863</v>
      </c>
    </row>
    <row r="1506" spans="1:13" x14ac:dyDescent="0.3">
      <c r="A1506" t="s">
        <v>2355</v>
      </c>
      <c r="B1506" t="s">
        <v>2501</v>
      </c>
      <c r="C1506" s="1" t="s">
        <v>7864</v>
      </c>
      <c r="D1506" t="s">
        <v>213</v>
      </c>
      <c r="E1506" t="s">
        <v>4</v>
      </c>
      <c r="F1506" s="1" t="s">
        <v>214</v>
      </c>
      <c r="G1506" t="s">
        <v>128</v>
      </c>
      <c r="H1506" t="s">
        <v>2518</v>
      </c>
      <c r="I1506" t="s">
        <v>2519</v>
      </c>
      <c r="J1506" t="s">
        <v>19</v>
      </c>
      <c r="K1506" t="s">
        <v>2499</v>
      </c>
      <c r="L1506" t="s">
        <v>2500</v>
      </c>
      <c r="M1506" s="1" t="s">
        <v>7864</v>
      </c>
    </row>
    <row r="1507" spans="1:13" x14ac:dyDescent="0.3">
      <c r="A1507" t="s">
        <v>2355</v>
      </c>
      <c r="B1507" t="s">
        <v>2501</v>
      </c>
      <c r="C1507" s="1" t="s">
        <v>7865</v>
      </c>
      <c r="D1507" t="s">
        <v>213</v>
      </c>
      <c r="E1507" t="s">
        <v>4</v>
      </c>
      <c r="F1507" s="1" t="s">
        <v>1699</v>
      </c>
      <c r="G1507" t="s">
        <v>128</v>
      </c>
      <c r="H1507" t="s">
        <v>2520</v>
      </c>
      <c r="I1507" t="s">
        <v>2521</v>
      </c>
      <c r="J1507" t="s">
        <v>19</v>
      </c>
      <c r="K1507" t="s">
        <v>2499</v>
      </c>
      <c r="L1507" t="s">
        <v>2500</v>
      </c>
      <c r="M1507" s="1" t="s">
        <v>7865</v>
      </c>
    </row>
    <row r="1508" spans="1:13" x14ac:dyDescent="0.3">
      <c r="A1508" t="s">
        <v>2355</v>
      </c>
      <c r="B1508" t="s">
        <v>2501</v>
      </c>
      <c r="C1508" s="1" t="s">
        <v>7866</v>
      </c>
      <c r="D1508" t="s">
        <v>213</v>
      </c>
      <c r="E1508" t="s">
        <v>231</v>
      </c>
      <c r="F1508" s="1" t="s">
        <v>15</v>
      </c>
      <c r="G1508" t="s">
        <v>16</v>
      </c>
      <c r="H1508" t="s">
        <v>2522</v>
      </c>
      <c r="I1508" t="s">
        <v>2523</v>
      </c>
      <c r="J1508" t="s">
        <v>19</v>
      </c>
      <c r="K1508" t="s">
        <v>2499</v>
      </c>
      <c r="L1508" t="s">
        <v>2500</v>
      </c>
      <c r="M1508" s="1" t="s">
        <v>7866</v>
      </c>
    </row>
    <row r="1509" spans="1:13" x14ac:dyDescent="0.3">
      <c r="A1509" t="s">
        <v>2355</v>
      </c>
      <c r="B1509" t="s">
        <v>2501</v>
      </c>
      <c r="C1509" s="1" t="s">
        <v>7867</v>
      </c>
      <c r="D1509" t="s">
        <v>213</v>
      </c>
      <c r="E1509" t="s">
        <v>4</v>
      </c>
      <c r="F1509" s="1" t="s">
        <v>1699</v>
      </c>
      <c r="G1509" t="s">
        <v>128</v>
      </c>
      <c r="H1509" t="s">
        <v>2524</v>
      </c>
      <c r="I1509" t="s">
        <v>2525</v>
      </c>
      <c r="J1509" t="s">
        <v>19</v>
      </c>
      <c r="K1509" t="s">
        <v>2499</v>
      </c>
      <c r="L1509" t="s">
        <v>2500</v>
      </c>
      <c r="M1509" s="1" t="s">
        <v>7867</v>
      </c>
    </row>
    <row r="1510" spans="1:13" x14ac:dyDescent="0.3">
      <c r="A1510" t="s">
        <v>2355</v>
      </c>
      <c r="B1510" t="s">
        <v>2501</v>
      </c>
      <c r="C1510" s="1" t="s">
        <v>7868</v>
      </c>
      <c r="D1510" t="s">
        <v>213</v>
      </c>
      <c r="E1510" t="s">
        <v>231</v>
      </c>
      <c r="F1510" s="1" t="s">
        <v>15</v>
      </c>
      <c r="G1510" t="s">
        <v>16</v>
      </c>
      <c r="H1510" t="s">
        <v>2526</v>
      </c>
      <c r="I1510" t="s">
        <v>2527</v>
      </c>
      <c r="J1510" t="s">
        <v>19</v>
      </c>
      <c r="K1510" t="s">
        <v>2499</v>
      </c>
      <c r="L1510" t="s">
        <v>2500</v>
      </c>
      <c r="M1510" s="1" t="s">
        <v>7868</v>
      </c>
    </row>
    <row r="1511" spans="1:13" x14ac:dyDescent="0.3">
      <c r="A1511" t="s">
        <v>2355</v>
      </c>
      <c r="B1511" t="s">
        <v>2501</v>
      </c>
      <c r="C1511" s="1" t="s">
        <v>7869</v>
      </c>
      <c r="D1511" t="s">
        <v>213</v>
      </c>
      <c r="E1511" t="s">
        <v>4</v>
      </c>
      <c r="F1511" s="1" t="s">
        <v>1699</v>
      </c>
      <c r="G1511" t="s">
        <v>16</v>
      </c>
      <c r="H1511" t="s">
        <v>2528</v>
      </c>
      <c r="I1511" t="s">
        <v>2529</v>
      </c>
      <c r="J1511" t="s">
        <v>19</v>
      </c>
      <c r="K1511" t="s">
        <v>2499</v>
      </c>
      <c r="L1511" t="s">
        <v>2500</v>
      </c>
      <c r="M1511" s="1" t="s">
        <v>7869</v>
      </c>
    </row>
    <row r="1512" spans="1:13" x14ac:dyDescent="0.3">
      <c r="A1512" t="s">
        <v>2355</v>
      </c>
      <c r="B1512" t="s">
        <v>2501</v>
      </c>
      <c r="C1512" s="1" t="s">
        <v>7870</v>
      </c>
      <c r="D1512" t="s">
        <v>213</v>
      </c>
      <c r="E1512" t="s">
        <v>4</v>
      </c>
      <c r="F1512" s="1" t="s">
        <v>1699</v>
      </c>
      <c r="G1512" t="s">
        <v>128</v>
      </c>
      <c r="H1512" t="s">
        <v>2530</v>
      </c>
      <c r="I1512" t="s">
        <v>2531</v>
      </c>
      <c r="J1512" t="s">
        <v>19</v>
      </c>
      <c r="K1512" t="s">
        <v>2499</v>
      </c>
      <c r="L1512" t="s">
        <v>2500</v>
      </c>
      <c r="M1512" s="1" t="s">
        <v>7870</v>
      </c>
    </row>
    <row r="1513" spans="1:13" x14ac:dyDescent="0.3">
      <c r="A1513" t="s">
        <v>2355</v>
      </c>
      <c r="B1513" t="s">
        <v>2501</v>
      </c>
      <c r="C1513" s="1" t="s">
        <v>7871</v>
      </c>
      <c r="D1513" t="s">
        <v>213</v>
      </c>
      <c r="E1513" t="s">
        <v>231</v>
      </c>
      <c r="F1513" s="1" t="s">
        <v>15</v>
      </c>
      <c r="G1513" t="s">
        <v>16</v>
      </c>
      <c r="H1513" t="s">
        <v>2532</v>
      </c>
      <c r="I1513" t="s">
        <v>2533</v>
      </c>
      <c r="J1513" t="s">
        <v>19</v>
      </c>
      <c r="K1513" t="s">
        <v>2499</v>
      </c>
      <c r="L1513" t="s">
        <v>2500</v>
      </c>
      <c r="M1513" s="1" t="s">
        <v>7871</v>
      </c>
    </row>
    <row r="1514" spans="1:13" x14ac:dyDescent="0.3">
      <c r="A1514" t="s">
        <v>2355</v>
      </c>
      <c r="B1514" t="s">
        <v>2501</v>
      </c>
      <c r="C1514" s="1" t="s">
        <v>7872</v>
      </c>
      <c r="D1514" t="s">
        <v>213</v>
      </c>
      <c r="E1514" t="s">
        <v>231</v>
      </c>
      <c r="F1514" s="1" t="s">
        <v>15</v>
      </c>
      <c r="G1514" t="s">
        <v>16</v>
      </c>
      <c r="H1514" t="s">
        <v>2534</v>
      </c>
      <c r="I1514" t="s">
        <v>2535</v>
      </c>
      <c r="J1514" t="s">
        <v>19</v>
      </c>
      <c r="K1514" t="s">
        <v>2499</v>
      </c>
      <c r="L1514" t="s">
        <v>2500</v>
      </c>
      <c r="M1514" s="1" t="s">
        <v>7872</v>
      </c>
    </row>
    <row r="1515" spans="1:13" x14ac:dyDescent="0.3">
      <c r="A1515" t="s">
        <v>2355</v>
      </c>
      <c r="B1515" t="s">
        <v>2501</v>
      </c>
      <c r="C1515" s="1" t="s">
        <v>7873</v>
      </c>
      <c r="D1515" t="s">
        <v>213</v>
      </c>
      <c r="E1515" t="s">
        <v>231</v>
      </c>
      <c r="F1515" s="1" t="s">
        <v>15</v>
      </c>
      <c r="G1515" t="s">
        <v>128</v>
      </c>
      <c r="H1515" t="s">
        <v>2536</v>
      </c>
      <c r="I1515" t="s">
        <v>2537</v>
      </c>
      <c r="J1515" t="s">
        <v>19</v>
      </c>
      <c r="K1515" t="s">
        <v>2499</v>
      </c>
      <c r="L1515" t="s">
        <v>2500</v>
      </c>
      <c r="M1515" s="1" t="s">
        <v>7873</v>
      </c>
    </row>
    <row r="1516" spans="1:13" x14ac:dyDescent="0.3">
      <c r="A1516" t="s">
        <v>2355</v>
      </c>
      <c r="B1516" t="s">
        <v>2501</v>
      </c>
      <c r="C1516" s="1" t="s">
        <v>7874</v>
      </c>
      <c r="D1516" t="s">
        <v>213</v>
      </c>
      <c r="E1516" t="s">
        <v>4</v>
      </c>
      <c r="F1516" s="1" t="s">
        <v>1699</v>
      </c>
      <c r="G1516" t="s">
        <v>128</v>
      </c>
      <c r="H1516" t="s">
        <v>2538</v>
      </c>
      <c r="I1516" t="s">
        <v>2539</v>
      </c>
      <c r="J1516" t="s">
        <v>19</v>
      </c>
      <c r="K1516" t="s">
        <v>2499</v>
      </c>
      <c r="L1516" t="s">
        <v>2500</v>
      </c>
      <c r="M1516" s="1" t="s">
        <v>7874</v>
      </c>
    </row>
    <row r="1517" spans="1:13" x14ac:dyDescent="0.3">
      <c r="A1517" t="s">
        <v>2355</v>
      </c>
      <c r="B1517" t="s">
        <v>2501</v>
      </c>
      <c r="C1517" s="1" t="s">
        <v>7875</v>
      </c>
      <c r="D1517" t="s">
        <v>213</v>
      </c>
      <c r="E1517" t="s">
        <v>4</v>
      </c>
      <c r="F1517" s="1" t="s">
        <v>214</v>
      </c>
      <c r="G1517" t="s">
        <v>16</v>
      </c>
      <c r="H1517" t="s">
        <v>2540</v>
      </c>
      <c r="I1517" t="s">
        <v>2541</v>
      </c>
      <c r="J1517" t="s">
        <v>19</v>
      </c>
      <c r="K1517" t="s">
        <v>2499</v>
      </c>
      <c r="L1517" t="s">
        <v>2500</v>
      </c>
      <c r="M1517" s="1" t="s">
        <v>7875</v>
      </c>
    </row>
    <row r="1518" spans="1:13" x14ac:dyDescent="0.3">
      <c r="A1518" t="s">
        <v>2355</v>
      </c>
      <c r="B1518" t="s">
        <v>2501</v>
      </c>
      <c r="C1518" s="1" t="s">
        <v>7876</v>
      </c>
      <c r="D1518" t="s">
        <v>213</v>
      </c>
      <c r="E1518" t="s">
        <v>4</v>
      </c>
      <c r="F1518" s="1" t="s">
        <v>214</v>
      </c>
      <c r="G1518" t="s">
        <v>128</v>
      </c>
      <c r="H1518" t="s">
        <v>2542</v>
      </c>
      <c r="I1518" t="s">
        <v>2543</v>
      </c>
      <c r="J1518" t="s">
        <v>19</v>
      </c>
      <c r="K1518" t="s">
        <v>2499</v>
      </c>
      <c r="L1518" t="s">
        <v>2500</v>
      </c>
      <c r="M1518" s="1" t="s">
        <v>7876</v>
      </c>
    </row>
    <row r="1519" spans="1:13" x14ac:dyDescent="0.3">
      <c r="A1519" t="s">
        <v>2355</v>
      </c>
      <c r="B1519" t="s">
        <v>2501</v>
      </c>
      <c r="C1519" s="1" t="s">
        <v>7877</v>
      </c>
      <c r="D1519" t="s">
        <v>213</v>
      </c>
      <c r="E1519" t="s">
        <v>231</v>
      </c>
      <c r="F1519" s="1" t="s">
        <v>15</v>
      </c>
      <c r="G1519" t="s">
        <v>16</v>
      </c>
      <c r="H1519" t="s">
        <v>2544</v>
      </c>
      <c r="I1519" t="s">
        <v>2545</v>
      </c>
      <c r="J1519" t="s">
        <v>19</v>
      </c>
      <c r="K1519" t="s">
        <v>2499</v>
      </c>
      <c r="L1519" t="s">
        <v>2500</v>
      </c>
      <c r="M1519" s="1" t="s">
        <v>7877</v>
      </c>
    </row>
    <row r="1520" spans="1:13" x14ac:dyDescent="0.3">
      <c r="A1520" t="s">
        <v>2355</v>
      </c>
      <c r="B1520" t="s">
        <v>2546</v>
      </c>
      <c r="C1520" s="1" t="s">
        <v>7856</v>
      </c>
      <c r="D1520" t="s">
        <v>213</v>
      </c>
      <c r="E1520" t="s">
        <v>4</v>
      </c>
      <c r="F1520" s="1" t="s">
        <v>214</v>
      </c>
      <c r="G1520" t="s">
        <v>16</v>
      </c>
      <c r="H1520" t="s">
        <v>2547</v>
      </c>
      <c r="I1520" t="s">
        <v>2548</v>
      </c>
      <c r="J1520" t="s">
        <v>19</v>
      </c>
      <c r="K1520" t="s">
        <v>2549</v>
      </c>
      <c r="L1520" t="s">
        <v>2546</v>
      </c>
      <c r="M1520" s="1" t="s">
        <v>7856</v>
      </c>
    </row>
    <row r="1521" spans="1:13" x14ac:dyDescent="0.3">
      <c r="A1521" t="s">
        <v>2355</v>
      </c>
      <c r="B1521" t="s">
        <v>2546</v>
      </c>
      <c r="C1521" s="1" t="s">
        <v>7857</v>
      </c>
      <c r="D1521" t="s">
        <v>213</v>
      </c>
      <c r="E1521" t="s">
        <v>4</v>
      </c>
      <c r="F1521" s="1" t="s">
        <v>214</v>
      </c>
      <c r="G1521" t="s">
        <v>16</v>
      </c>
      <c r="H1521" t="s">
        <v>2550</v>
      </c>
      <c r="I1521" t="s">
        <v>2551</v>
      </c>
      <c r="J1521" t="s">
        <v>19</v>
      </c>
      <c r="K1521" t="s">
        <v>2549</v>
      </c>
      <c r="L1521" t="s">
        <v>2546</v>
      </c>
      <c r="M1521" s="1" t="s">
        <v>7857</v>
      </c>
    </row>
    <row r="1522" spans="1:13" x14ac:dyDescent="0.3">
      <c r="A1522" t="s">
        <v>2355</v>
      </c>
      <c r="B1522" t="s">
        <v>2546</v>
      </c>
      <c r="C1522" s="1" t="s">
        <v>7858</v>
      </c>
      <c r="D1522" t="s">
        <v>213</v>
      </c>
      <c r="E1522" t="s">
        <v>4</v>
      </c>
      <c r="F1522" s="1" t="s">
        <v>214</v>
      </c>
      <c r="G1522" t="s">
        <v>16</v>
      </c>
      <c r="H1522" t="s">
        <v>2552</v>
      </c>
      <c r="I1522" t="s">
        <v>2553</v>
      </c>
      <c r="J1522" t="s">
        <v>19</v>
      </c>
      <c r="K1522" t="s">
        <v>2549</v>
      </c>
      <c r="L1522" t="s">
        <v>2546</v>
      </c>
      <c r="M1522" s="1" t="s">
        <v>7858</v>
      </c>
    </row>
    <row r="1523" spans="1:13" x14ac:dyDescent="0.3">
      <c r="A1523" t="s">
        <v>2355</v>
      </c>
      <c r="B1523" t="s">
        <v>2546</v>
      </c>
      <c r="C1523" s="1" t="s">
        <v>7859</v>
      </c>
      <c r="D1523" t="s">
        <v>213</v>
      </c>
      <c r="E1523" t="s">
        <v>4</v>
      </c>
      <c r="F1523" s="1" t="s">
        <v>214</v>
      </c>
      <c r="G1523" t="s">
        <v>16</v>
      </c>
      <c r="H1523" t="s">
        <v>2554</v>
      </c>
      <c r="I1523" t="s">
        <v>2555</v>
      </c>
      <c r="J1523" t="s">
        <v>19</v>
      </c>
      <c r="K1523" t="s">
        <v>2549</v>
      </c>
      <c r="L1523" t="s">
        <v>2546</v>
      </c>
      <c r="M1523" s="1" t="s">
        <v>7859</v>
      </c>
    </row>
    <row r="1524" spans="1:13" x14ac:dyDescent="0.3">
      <c r="A1524" t="s">
        <v>2355</v>
      </c>
      <c r="B1524" t="s">
        <v>2546</v>
      </c>
      <c r="C1524" s="1" t="s">
        <v>7860</v>
      </c>
      <c r="D1524" t="s">
        <v>213</v>
      </c>
      <c r="E1524" t="s">
        <v>4</v>
      </c>
      <c r="F1524" s="1" t="s">
        <v>2128</v>
      </c>
      <c r="G1524" t="s">
        <v>16</v>
      </c>
      <c r="H1524" t="s">
        <v>2556</v>
      </c>
      <c r="I1524" t="s">
        <v>2557</v>
      </c>
      <c r="J1524" t="s">
        <v>19</v>
      </c>
      <c r="K1524" t="s">
        <v>2549</v>
      </c>
      <c r="L1524" t="s">
        <v>2546</v>
      </c>
      <c r="M1524" s="1" t="s">
        <v>7860</v>
      </c>
    </row>
    <row r="1525" spans="1:13" x14ac:dyDescent="0.3">
      <c r="A1525" t="s">
        <v>2355</v>
      </c>
      <c r="B1525" t="s">
        <v>2546</v>
      </c>
      <c r="C1525" s="1" t="s">
        <v>7861</v>
      </c>
      <c r="D1525" t="s">
        <v>213</v>
      </c>
      <c r="E1525" t="s">
        <v>4</v>
      </c>
      <c r="F1525" s="1" t="s">
        <v>214</v>
      </c>
      <c r="G1525" t="s">
        <v>16</v>
      </c>
      <c r="H1525" t="s">
        <v>2558</v>
      </c>
      <c r="I1525" t="s">
        <v>2559</v>
      </c>
      <c r="J1525" t="s">
        <v>19</v>
      </c>
      <c r="K1525" t="s">
        <v>2549</v>
      </c>
      <c r="L1525" t="s">
        <v>2546</v>
      </c>
      <c r="M1525" s="1" t="s">
        <v>7861</v>
      </c>
    </row>
    <row r="1526" spans="1:13" x14ac:dyDescent="0.3">
      <c r="A1526" t="s">
        <v>2355</v>
      </c>
      <c r="B1526" t="s">
        <v>2546</v>
      </c>
      <c r="C1526" s="1" t="s">
        <v>7862</v>
      </c>
      <c r="D1526" t="s">
        <v>213</v>
      </c>
      <c r="E1526" t="s">
        <v>4</v>
      </c>
      <c r="F1526" s="1" t="s">
        <v>2128</v>
      </c>
      <c r="G1526" t="s">
        <v>16</v>
      </c>
      <c r="H1526" t="s">
        <v>2560</v>
      </c>
      <c r="I1526" t="s">
        <v>2561</v>
      </c>
      <c r="J1526" t="s">
        <v>19</v>
      </c>
      <c r="K1526" t="s">
        <v>2549</v>
      </c>
      <c r="L1526" t="s">
        <v>2546</v>
      </c>
      <c r="M1526" s="1" t="s">
        <v>7862</v>
      </c>
    </row>
    <row r="1527" spans="1:13" x14ac:dyDescent="0.3">
      <c r="A1527" t="s">
        <v>2355</v>
      </c>
      <c r="B1527" t="s">
        <v>2546</v>
      </c>
      <c r="C1527" s="1" t="s">
        <v>7863</v>
      </c>
      <c r="D1527" t="s">
        <v>213</v>
      </c>
      <c r="E1527" t="s">
        <v>4</v>
      </c>
      <c r="F1527" s="1" t="s">
        <v>214</v>
      </c>
      <c r="G1527" t="s">
        <v>16</v>
      </c>
      <c r="H1527" t="s">
        <v>2562</v>
      </c>
      <c r="I1527" t="s">
        <v>2563</v>
      </c>
      <c r="J1527" t="s">
        <v>19</v>
      </c>
      <c r="K1527" t="s">
        <v>2549</v>
      </c>
      <c r="L1527" t="s">
        <v>2546</v>
      </c>
      <c r="M1527" s="1" t="s">
        <v>7863</v>
      </c>
    </row>
    <row r="1528" spans="1:13" x14ac:dyDescent="0.3">
      <c r="A1528" t="s">
        <v>2355</v>
      </c>
      <c r="B1528" t="s">
        <v>2546</v>
      </c>
      <c r="C1528" s="1" t="s">
        <v>7864</v>
      </c>
      <c r="D1528" t="s">
        <v>213</v>
      </c>
      <c r="E1528" t="s">
        <v>4</v>
      </c>
      <c r="F1528" s="1" t="s">
        <v>214</v>
      </c>
      <c r="G1528" t="s">
        <v>16</v>
      </c>
      <c r="H1528" t="s">
        <v>2564</v>
      </c>
      <c r="I1528" t="s">
        <v>2565</v>
      </c>
      <c r="J1528" t="s">
        <v>19</v>
      </c>
      <c r="K1528" t="s">
        <v>2549</v>
      </c>
      <c r="L1528" t="s">
        <v>2546</v>
      </c>
      <c r="M1528" s="1" t="s">
        <v>7864</v>
      </c>
    </row>
    <row r="1529" spans="1:13" x14ac:dyDescent="0.3">
      <c r="A1529" t="s">
        <v>2355</v>
      </c>
      <c r="B1529" t="s">
        <v>2546</v>
      </c>
      <c r="C1529" s="1" t="s">
        <v>7865</v>
      </c>
      <c r="D1529" t="s">
        <v>213</v>
      </c>
      <c r="E1529" t="s">
        <v>4</v>
      </c>
      <c r="F1529" s="1" t="s">
        <v>214</v>
      </c>
      <c r="G1529" t="s">
        <v>128</v>
      </c>
      <c r="H1529" t="s">
        <v>2566</v>
      </c>
      <c r="I1529" t="s">
        <v>2567</v>
      </c>
      <c r="J1529" t="s">
        <v>19</v>
      </c>
      <c r="K1529" t="s">
        <v>2549</v>
      </c>
      <c r="L1529" t="s">
        <v>2546</v>
      </c>
      <c r="M1529" s="1" t="s">
        <v>7865</v>
      </c>
    </row>
    <row r="1530" spans="1:13" x14ac:dyDescent="0.3">
      <c r="A1530" t="s">
        <v>2355</v>
      </c>
      <c r="B1530" t="s">
        <v>2546</v>
      </c>
      <c r="C1530" s="1" t="s">
        <v>7866</v>
      </c>
      <c r="D1530" t="s">
        <v>213</v>
      </c>
      <c r="E1530" t="s">
        <v>4</v>
      </c>
      <c r="F1530" s="1" t="s">
        <v>2128</v>
      </c>
      <c r="G1530" t="s">
        <v>16</v>
      </c>
      <c r="H1530" t="s">
        <v>2568</v>
      </c>
      <c r="I1530" t="s">
        <v>2569</v>
      </c>
      <c r="J1530" t="s">
        <v>19</v>
      </c>
      <c r="K1530" t="s">
        <v>2549</v>
      </c>
      <c r="L1530" t="s">
        <v>2546</v>
      </c>
      <c r="M1530" s="1" t="s">
        <v>7866</v>
      </c>
    </row>
    <row r="1531" spans="1:13" x14ac:dyDescent="0.3">
      <c r="A1531" t="s">
        <v>2355</v>
      </c>
      <c r="B1531" t="s">
        <v>2546</v>
      </c>
      <c r="C1531" s="1" t="s">
        <v>7867</v>
      </c>
      <c r="D1531" t="s">
        <v>213</v>
      </c>
      <c r="E1531" t="s">
        <v>4</v>
      </c>
      <c r="F1531" s="1" t="s">
        <v>214</v>
      </c>
      <c r="G1531" t="s">
        <v>16</v>
      </c>
      <c r="H1531" t="s">
        <v>2570</v>
      </c>
      <c r="I1531" t="s">
        <v>2571</v>
      </c>
      <c r="J1531" t="s">
        <v>19</v>
      </c>
      <c r="K1531" t="s">
        <v>2549</v>
      </c>
      <c r="L1531" t="s">
        <v>2546</v>
      </c>
      <c r="M1531" s="1" t="s">
        <v>7867</v>
      </c>
    </row>
    <row r="1532" spans="1:13" x14ac:dyDescent="0.3">
      <c r="A1532" t="s">
        <v>2355</v>
      </c>
      <c r="B1532" t="s">
        <v>2546</v>
      </c>
      <c r="C1532" s="1" t="s">
        <v>7868</v>
      </c>
      <c r="D1532" t="s">
        <v>213</v>
      </c>
      <c r="E1532" t="s">
        <v>4</v>
      </c>
      <c r="F1532" s="1" t="s">
        <v>214</v>
      </c>
      <c r="G1532" t="s">
        <v>16</v>
      </c>
      <c r="H1532" t="s">
        <v>2572</v>
      </c>
      <c r="I1532" t="s">
        <v>2573</v>
      </c>
      <c r="J1532" t="s">
        <v>19</v>
      </c>
      <c r="K1532" t="s">
        <v>2549</v>
      </c>
      <c r="L1532" t="s">
        <v>2546</v>
      </c>
      <c r="M1532" s="1" t="s">
        <v>7868</v>
      </c>
    </row>
    <row r="1533" spans="1:13" x14ac:dyDescent="0.3">
      <c r="A1533" t="s">
        <v>2355</v>
      </c>
      <c r="B1533" t="s">
        <v>2546</v>
      </c>
      <c r="C1533" s="1" t="s">
        <v>7869</v>
      </c>
      <c r="D1533" t="s">
        <v>213</v>
      </c>
      <c r="E1533" t="s">
        <v>4</v>
      </c>
      <c r="F1533" s="1" t="s">
        <v>1078</v>
      </c>
      <c r="G1533" t="s">
        <v>16</v>
      </c>
      <c r="H1533" t="s">
        <v>2574</v>
      </c>
      <c r="I1533" t="s">
        <v>2575</v>
      </c>
      <c r="J1533" t="s">
        <v>19</v>
      </c>
      <c r="K1533" t="s">
        <v>2549</v>
      </c>
      <c r="L1533" t="s">
        <v>2546</v>
      </c>
      <c r="M1533" s="1" t="s">
        <v>7869</v>
      </c>
    </row>
    <row r="1534" spans="1:13" x14ac:dyDescent="0.3">
      <c r="A1534" t="s">
        <v>2355</v>
      </c>
      <c r="B1534" t="s">
        <v>2546</v>
      </c>
      <c r="C1534" s="1" t="s">
        <v>7870</v>
      </c>
      <c r="D1534" t="s">
        <v>213</v>
      </c>
      <c r="E1534" t="s">
        <v>4</v>
      </c>
      <c r="F1534" s="1" t="s">
        <v>214</v>
      </c>
      <c r="G1534" t="s">
        <v>128</v>
      </c>
      <c r="H1534" t="s">
        <v>2576</v>
      </c>
      <c r="I1534" t="s">
        <v>2577</v>
      </c>
      <c r="J1534" t="s">
        <v>19</v>
      </c>
      <c r="K1534" t="s">
        <v>2549</v>
      </c>
      <c r="L1534" t="s">
        <v>2546</v>
      </c>
      <c r="M1534" s="1" t="s">
        <v>7870</v>
      </c>
    </row>
    <row r="1535" spans="1:13" x14ac:dyDescent="0.3">
      <c r="A1535" t="s">
        <v>2355</v>
      </c>
      <c r="B1535" t="s">
        <v>2546</v>
      </c>
      <c r="C1535" s="1" t="s">
        <v>7871</v>
      </c>
      <c r="D1535" t="s">
        <v>213</v>
      </c>
      <c r="E1535" t="s">
        <v>4</v>
      </c>
      <c r="F1535" s="1" t="s">
        <v>2128</v>
      </c>
      <c r="G1535" t="s">
        <v>16</v>
      </c>
      <c r="H1535" t="s">
        <v>2578</v>
      </c>
      <c r="I1535" t="s">
        <v>2579</v>
      </c>
      <c r="J1535" t="s">
        <v>19</v>
      </c>
      <c r="K1535" t="s">
        <v>2549</v>
      </c>
      <c r="L1535" t="s">
        <v>2546</v>
      </c>
      <c r="M1535" s="1" t="s">
        <v>7871</v>
      </c>
    </row>
    <row r="1536" spans="1:13" x14ac:dyDescent="0.3">
      <c r="A1536" t="s">
        <v>2355</v>
      </c>
      <c r="B1536" t="s">
        <v>2546</v>
      </c>
      <c r="C1536" s="1" t="s">
        <v>7872</v>
      </c>
      <c r="D1536" t="s">
        <v>213</v>
      </c>
      <c r="E1536" t="s">
        <v>4</v>
      </c>
      <c r="F1536" s="1" t="s">
        <v>214</v>
      </c>
      <c r="G1536" t="s">
        <v>16</v>
      </c>
      <c r="H1536" t="s">
        <v>2580</v>
      </c>
      <c r="I1536" t="s">
        <v>2581</v>
      </c>
      <c r="J1536" t="s">
        <v>19</v>
      </c>
      <c r="K1536" t="s">
        <v>2549</v>
      </c>
      <c r="L1536" t="s">
        <v>2546</v>
      </c>
      <c r="M1536" s="1" t="s">
        <v>7872</v>
      </c>
    </row>
    <row r="1537" spans="1:13" x14ac:dyDescent="0.3">
      <c r="A1537" t="s">
        <v>2355</v>
      </c>
      <c r="B1537" t="s">
        <v>2546</v>
      </c>
      <c r="C1537" s="1" t="s">
        <v>7873</v>
      </c>
      <c r="D1537" t="s">
        <v>213</v>
      </c>
      <c r="E1537" t="s">
        <v>4</v>
      </c>
      <c r="F1537" s="1" t="s">
        <v>214</v>
      </c>
      <c r="G1537" t="s">
        <v>16</v>
      </c>
      <c r="H1537" t="s">
        <v>2582</v>
      </c>
      <c r="I1537" t="s">
        <v>2583</v>
      </c>
      <c r="J1537" t="s">
        <v>19</v>
      </c>
      <c r="K1537" t="s">
        <v>2549</v>
      </c>
      <c r="L1537" t="s">
        <v>2546</v>
      </c>
      <c r="M1537" s="1" t="s">
        <v>7873</v>
      </c>
    </row>
    <row r="1538" spans="1:13" x14ac:dyDescent="0.3">
      <c r="A1538" t="s">
        <v>2355</v>
      </c>
      <c r="B1538" t="s">
        <v>2546</v>
      </c>
      <c r="C1538" s="1" t="s">
        <v>7874</v>
      </c>
      <c r="D1538" t="s">
        <v>213</v>
      </c>
      <c r="E1538" t="s">
        <v>4</v>
      </c>
      <c r="F1538" s="1" t="s">
        <v>214</v>
      </c>
      <c r="G1538" t="s">
        <v>16</v>
      </c>
      <c r="H1538" t="s">
        <v>2584</v>
      </c>
      <c r="I1538" t="s">
        <v>2585</v>
      </c>
      <c r="J1538" t="s">
        <v>19</v>
      </c>
      <c r="K1538" t="s">
        <v>2549</v>
      </c>
      <c r="L1538" t="s">
        <v>2546</v>
      </c>
      <c r="M1538" s="1" t="s">
        <v>7874</v>
      </c>
    </row>
    <row r="1539" spans="1:13" x14ac:dyDescent="0.3">
      <c r="A1539" t="s">
        <v>2355</v>
      </c>
      <c r="B1539" t="s">
        <v>2546</v>
      </c>
      <c r="C1539" s="1" t="s">
        <v>7875</v>
      </c>
      <c r="D1539" t="s">
        <v>213</v>
      </c>
      <c r="E1539" t="s">
        <v>4</v>
      </c>
      <c r="F1539" s="1" t="s">
        <v>214</v>
      </c>
      <c r="G1539" t="s">
        <v>16</v>
      </c>
      <c r="H1539" t="s">
        <v>2586</v>
      </c>
      <c r="I1539" t="s">
        <v>2587</v>
      </c>
      <c r="J1539" t="s">
        <v>19</v>
      </c>
      <c r="K1539" t="s">
        <v>2549</v>
      </c>
      <c r="L1539" t="s">
        <v>2546</v>
      </c>
      <c r="M1539" s="1" t="s">
        <v>7875</v>
      </c>
    </row>
    <row r="1540" spans="1:13" x14ac:dyDescent="0.3">
      <c r="A1540" t="s">
        <v>2355</v>
      </c>
      <c r="B1540" t="s">
        <v>2546</v>
      </c>
      <c r="C1540" s="1" t="s">
        <v>7876</v>
      </c>
      <c r="D1540" t="s">
        <v>213</v>
      </c>
      <c r="E1540" t="s">
        <v>4</v>
      </c>
      <c r="F1540" s="1" t="s">
        <v>214</v>
      </c>
      <c r="G1540" t="s">
        <v>16</v>
      </c>
      <c r="H1540" t="s">
        <v>2588</v>
      </c>
      <c r="I1540" t="s">
        <v>2589</v>
      </c>
      <c r="J1540" t="s">
        <v>19</v>
      </c>
      <c r="K1540" t="s">
        <v>2549</v>
      </c>
      <c r="L1540" t="s">
        <v>2546</v>
      </c>
      <c r="M1540" s="1" t="s">
        <v>7876</v>
      </c>
    </row>
    <row r="1541" spans="1:13" x14ac:dyDescent="0.3">
      <c r="A1541" t="s">
        <v>2355</v>
      </c>
      <c r="B1541" t="s">
        <v>2546</v>
      </c>
      <c r="C1541" s="1" t="s">
        <v>7877</v>
      </c>
      <c r="D1541" t="s">
        <v>213</v>
      </c>
      <c r="E1541" t="s">
        <v>4</v>
      </c>
      <c r="F1541" s="1" t="s">
        <v>214</v>
      </c>
      <c r="G1541" t="s">
        <v>16</v>
      </c>
      <c r="H1541" t="s">
        <v>2590</v>
      </c>
      <c r="I1541" t="s">
        <v>2591</v>
      </c>
      <c r="J1541" t="s">
        <v>19</v>
      </c>
      <c r="K1541" t="s">
        <v>2549</v>
      </c>
      <c r="L1541" t="s">
        <v>2546</v>
      </c>
      <c r="M1541" s="1" t="s">
        <v>7877</v>
      </c>
    </row>
    <row r="1542" spans="1:13" x14ac:dyDescent="0.3">
      <c r="A1542" t="s">
        <v>2355</v>
      </c>
      <c r="B1542" t="s">
        <v>2592</v>
      </c>
      <c r="C1542" s="1" t="s">
        <v>7856</v>
      </c>
      <c r="D1542" t="s">
        <v>213</v>
      </c>
      <c r="E1542" t="s">
        <v>4</v>
      </c>
      <c r="F1542" s="1" t="s">
        <v>1720</v>
      </c>
      <c r="G1542" t="s">
        <v>16</v>
      </c>
      <c r="H1542" t="s">
        <v>2593</v>
      </c>
      <c r="I1542" t="s">
        <v>2594</v>
      </c>
      <c r="J1542" t="s">
        <v>19</v>
      </c>
      <c r="K1542" t="s">
        <v>2595</v>
      </c>
      <c r="L1542" t="s">
        <v>2596</v>
      </c>
      <c r="M1542" s="1" t="s">
        <v>7856</v>
      </c>
    </row>
    <row r="1543" spans="1:13" x14ac:dyDescent="0.3">
      <c r="A1543" t="s">
        <v>2355</v>
      </c>
      <c r="B1543" t="s">
        <v>2592</v>
      </c>
      <c r="C1543" s="1" t="s">
        <v>7857</v>
      </c>
      <c r="D1543" t="s">
        <v>213</v>
      </c>
      <c r="E1543" t="s">
        <v>4</v>
      </c>
      <c r="F1543" s="1" t="s">
        <v>1720</v>
      </c>
      <c r="G1543" t="s">
        <v>16</v>
      </c>
      <c r="H1543" t="s">
        <v>2597</v>
      </c>
      <c r="I1543" t="s">
        <v>2598</v>
      </c>
      <c r="J1543" t="s">
        <v>19</v>
      </c>
      <c r="K1543" t="s">
        <v>2595</v>
      </c>
      <c r="L1543" t="s">
        <v>2596</v>
      </c>
      <c r="M1543" s="1" t="s">
        <v>7857</v>
      </c>
    </row>
    <row r="1544" spans="1:13" x14ac:dyDescent="0.3">
      <c r="A1544" t="s">
        <v>2355</v>
      </c>
      <c r="B1544" t="s">
        <v>2592</v>
      </c>
      <c r="C1544" s="1" t="s">
        <v>7858</v>
      </c>
      <c r="D1544" t="s">
        <v>213</v>
      </c>
      <c r="E1544" t="s">
        <v>4</v>
      </c>
      <c r="F1544" s="1" t="s">
        <v>1720</v>
      </c>
      <c r="G1544" t="s">
        <v>128</v>
      </c>
      <c r="H1544" t="s">
        <v>2599</v>
      </c>
      <c r="I1544" t="s">
        <v>2600</v>
      </c>
      <c r="J1544" t="s">
        <v>19</v>
      </c>
      <c r="K1544" t="s">
        <v>2595</v>
      </c>
      <c r="L1544" t="s">
        <v>2596</v>
      </c>
      <c r="M1544" s="1" t="s">
        <v>7858</v>
      </c>
    </row>
    <row r="1545" spans="1:13" x14ac:dyDescent="0.3">
      <c r="A1545" t="s">
        <v>2355</v>
      </c>
      <c r="B1545" t="s">
        <v>2592</v>
      </c>
      <c r="C1545" s="1" t="s">
        <v>7859</v>
      </c>
      <c r="D1545" t="s">
        <v>213</v>
      </c>
      <c r="E1545" t="s">
        <v>4</v>
      </c>
      <c r="F1545" s="1" t="s">
        <v>1720</v>
      </c>
      <c r="G1545" t="s">
        <v>16</v>
      </c>
      <c r="H1545" t="s">
        <v>2601</v>
      </c>
      <c r="I1545" t="s">
        <v>2602</v>
      </c>
      <c r="J1545" t="s">
        <v>19</v>
      </c>
      <c r="K1545" t="s">
        <v>2595</v>
      </c>
      <c r="L1545" t="s">
        <v>2596</v>
      </c>
      <c r="M1545" s="1" t="s">
        <v>7859</v>
      </c>
    </row>
    <row r="1546" spans="1:13" x14ac:dyDescent="0.3">
      <c r="A1546" t="s">
        <v>2355</v>
      </c>
      <c r="B1546" t="s">
        <v>2592</v>
      </c>
      <c r="C1546" s="1" t="s">
        <v>7860</v>
      </c>
      <c r="D1546" t="s">
        <v>213</v>
      </c>
      <c r="E1546" t="s">
        <v>4</v>
      </c>
      <c r="F1546" s="1" t="s">
        <v>1720</v>
      </c>
      <c r="G1546" t="s">
        <v>16</v>
      </c>
      <c r="H1546" t="s">
        <v>2603</v>
      </c>
      <c r="I1546" t="s">
        <v>2604</v>
      </c>
      <c r="J1546" t="s">
        <v>19</v>
      </c>
      <c r="K1546" t="s">
        <v>2595</v>
      </c>
      <c r="L1546" t="s">
        <v>2596</v>
      </c>
      <c r="M1546" s="1" t="s">
        <v>7860</v>
      </c>
    </row>
    <row r="1547" spans="1:13" x14ac:dyDescent="0.3">
      <c r="A1547" t="s">
        <v>2355</v>
      </c>
      <c r="B1547" t="s">
        <v>2592</v>
      </c>
      <c r="C1547" s="1" t="s">
        <v>7861</v>
      </c>
      <c r="D1547" t="s">
        <v>213</v>
      </c>
      <c r="E1547" t="s">
        <v>4</v>
      </c>
      <c r="F1547" s="1" t="s">
        <v>1720</v>
      </c>
      <c r="G1547" t="s">
        <v>128</v>
      </c>
      <c r="H1547" t="s">
        <v>2605</v>
      </c>
      <c r="I1547" t="s">
        <v>2606</v>
      </c>
      <c r="J1547" t="s">
        <v>19</v>
      </c>
      <c r="K1547" t="s">
        <v>2595</v>
      </c>
      <c r="L1547" t="s">
        <v>2596</v>
      </c>
      <c r="M1547" s="1" t="s">
        <v>7861</v>
      </c>
    </row>
    <row r="1548" spans="1:13" x14ac:dyDescent="0.3">
      <c r="A1548" t="s">
        <v>2355</v>
      </c>
      <c r="B1548" t="s">
        <v>2592</v>
      </c>
      <c r="C1548" s="1" t="s">
        <v>7862</v>
      </c>
      <c r="D1548" t="s">
        <v>213</v>
      </c>
      <c r="E1548" t="s">
        <v>4</v>
      </c>
      <c r="F1548" s="1" t="s">
        <v>2211</v>
      </c>
      <c r="G1548" t="s">
        <v>128</v>
      </c>
      <c r="H1548" t="s">
        <v>2607</v>
      </c>
      <c r="I1548" t="s">
        <v>2608</v>
      </c>
      <c r="J1548" t="s">
        <v>19</v>
      </c>
      <c r="K1548" t="s">
        <v>2595</v>
      </c>
      <c r="L1548" t="s">
        <v>2596</v>
      </c>
      <c r="M1548" s="1" t="s">
        <v>7862</v>
      </c>
    </row>
    <row r="1549" spans="1:13" x14ac:dyDescent="0.3">
      <c r="A1549" t="s">
        <v>2355</v>
      </c>
      <c r="B1549" t="s">
        <v>2592</v>
      </c>
      <c r="C1549" s="1" t="s">
        <v>7863</v>
      </c>
      <c r="D1549" t="s">
        <v>213</v>
      </c>
      <c r="E1549" t="s">
        <v>4</v>
      </c>
      <c r="F1549" s="1" t="s">
        <v>1720</v>
      </c>
      <c r="G1549" t="s">
        <v>16</v>
      </c>
      <c r="H1549" t="s">
        <v>2609</v>
      </c>
      <c r="I1549" t="s">
        <v>2610</v>
      </c>
      <c r="J1549" t="s">
        <v>19</v>
      </c>
      <c r="K1549" t="s">
        <v>2595</v>
      </c>
      <c r="L1549" t="s">
        <v>2596</v>
      </c>
      <c r="M1549" s="1" t="s">
        <v>7863</v>
      </c>
    </row>
    <row r="1550" spans="1:13" x14ac:dyDescent="0.3">
      <c r="A1550" t="s">
        <v>2355</v>
      </c>
      <c r="B1550" t="s">
        <v>2592</v>
      </c>
      <c r="C1550" s="1" t="s">
        <v>7864</v>
      </c>
      <c r="D1550" t="s">
        <v>213</v>
      </c>
      <c r="E1550" t="s">
        <v>4</v>
      </c>
      <c r="F1550" s="1" t="s">
        <v>1720</v>
      </c>
      <c r="G1550" t="s">
        <v>16</v>
      </c>
      <c r="H1550" t="s">
        <v>2611</v>
      </c>
      <c r="I1550" t="s">
        <v>2612</v>
      </c>
      <c r="J1550" t="s">
        <v>19</v>
      </c>
      <c r="K1550" t="s">
        <v>2595</v>
      </c>
      <c r="L1550" t="s">
        <v>2596</v>
      </c>
      <c r="M1550" s="1" t="s">
        <v>7864</v>
      </c>
    </row>
    <row r="1551" spans="1:13" x14ac:dyDescent="0.3">
      <c r="A1551" t="s">
        <v>2355</v>
      </c>
      <c r="B1551" t="s">
        <v>2592</v>
      </c>
      <c r="C1551" s="1" t="s">
        <v>7865</v>
      </c>
      <c r="D1551" t="s">
        <v>213</v>
      </c>
      <c r="E1551" t="s">
        <v>4</v>
      </c>
      <c r="F1551" s="1" t="s">
        <v>1720</v>
      </c>
      <c r="G1551" t="s">
        <v>128</v>
      </c>
      <c r="H1551" t="s">
        <v>2613</v>
      </c>
      <c r="I1551" t="s">
        <v>2614</v>
      </c>
      <c r="J1551" t="s">
        <v>19</v>
      </c>
      <c r="K1551" t="s">
        <v>2595</v>
      </c>
      <c r="L1551" t="s">
        <v>2596</v>
      </c>
      <c r="M1551" s="1" t="s">
        <v>7865</v>
      </c>
    </row>
    <row r="1552" spans="1:13" x14ac:dyDescent="0.3">
      <c r="A1552" t="s">
        <v>2355</v>
      </c>
      <c r="B1552" t="s">
        <v>2592</v>
      </c>
      <c r="C1552" s="1" t="s">
        <v>7866</v>
      </c>
      <c r="D1552" t="s">
        <v>213</v>
      </c>
      <c r="E1552" t="s">
        <v>4</v>
      </c>
      <c r="F1552" s="1" t="s">
        <v>1720</v>
      </c>
      <c r="G1552" t="s">
        <v>16</v>
      </c>
      <c r="H1552" t="s">
        <v>2615</v>
      </c>
      <c r="I1552" t="s">
        <v>2616</v>
      </c>
      <c r="J1552" t="s">
        <v>19</v>
      </c>
      <c r="K1552" t="s">
        <v>2595</v>
      </c>
      <c r="L1552" t="s">
        <v>2596</v>
      </c>
      <c r="M1552" s="1" t="s">
        <v>7866</v>
      </c>
    </row>
    <row r="1553" spans="1:13" x14ac:dyDescent="0.3">
      <c r="A1553" t="s">
        <v>2355</v>
      </c>
      <c r="B1553" t="s">
        <v>2592</v>
      </c>
      <c r="C1553" s="1" t="s">
        <v>7867</v>
      </c>
      <c r="D1553" t="s">
        <v>213</v>
      </c>
      <c r="E1553" t="s">
        <v>4</v>
      </c>
      <c r="F1553" s="1" t="s">
        <v>2211</v>
      </c>
      <c r="G1553" t="s">
        <v>128</v>
      </c>
      <c r="H1553" t="s">
        <v>2617</v>
      </c>
      <c r="I1553" t="s">
        <v>2618</v>
      </c>
      <c r="J1553" t="s">
        <v>19</v>
      </c>
      <c r="K1553" t="s">
        <v>2595</v>
      </c>
      <c r="L1553" t="s">
        <v>2596</v>
      </c>
      <c r="M1553" s="1" t="s">
        <v>7867</v>
      </c>
    </row>
    <row r="1554" spans="1:13" x14ac:dyDescent="0.3">
      <c r="A1554" t="s">
        <v>2355</v>
      </c>
      <c r="B1554" t="s">
        <v>2592</v>
      </c>
      <c r="C1554" s="1" t="s">
        <v>7868</v>
      </c>
      <c r="D1554" t="s">
        <v>213</v>
      </c>
      <c r="E1554" t="s">
        <v>4</v>
      </c>
      <c r="F1554" s="1" t="s">
        <v>1720</v>
      </c>
      <c r="G1554" t="s">
        <v>16</v>
      </c>
      <c r="H1554" t="s">
        <v>2619</v>
      </c>
      <c r="I1554" t="s">
        <v>2620</v>
      </c>
      <c r="J1554" t="s">
        <v>19</v>
      </c>
      <c r="K1554" t="s">
        <v>2595</v>
      </c>
      <c r="L1554" t="s">
        <v>2596</v>
      </c>
      <c r="M1554" s="1" t="s">
        <v>7868</v>
      </c>
    </row>
    <row r="1555" spans="1:13" x14ac:dyDescent="0.3">
      <c r="A1555" t="s">
        <v>2355</v>
      </c>
      <c r="B1555" t="s">
        <v>2592</v>
      </c>
      <c r="C1555" s="1" t="s">
        <v>7869</v>
      </c>
      <c r="D1555" t="s">
        <v>213</v>
      </c>
      <c r="E1555" t="s">
        <v>4</v>
      </c>
      <c r="F1555" s="1" t="s">
        <v>1720</v>
      </c>
      <c r="G1555" t="s">
        <v>16</v>
      </c>
      <c r="H1555" t="s">
        <v>2621</v>
      </c>
      <c r="I1555" t="s">
        <v>2622</v>
      </c>
      <c r="J1555" t="s">
        <v>19</v>
      </c>
      <c r="K1555" t="s">
        <v>2595</v>
      </c>
      <c r="L1555" t="s">
        <v>2596</v>
      </c>
      <c r="M1555" s="1" t="s">
        <v>7869</v>
      </c>
    </row>
    <row r="1556" spans="1:13" x14ac:dyDescent="0.3">
      <c r="A1556" t="s">
        <v>2355</v>
      </c>
      <c r="B1556" t="s">
        <v>2592</v>
      </c>
      <c r="C1556" s="1" t="s">
        <v>7870</v>
      </c>
      <c r="D1556" t="s">
        <v>213</v>
      </c>
      <c r="E1556" t="s">
        <v>4</v>
      </c>
      <c r="F1556" s="1" t="s">
        <v>1720</v>
      </c>
      <c r="G1556" t="s">
        <v>128</v>
      </c>
      <c r="H1556" t="s">
        <v>2623</v>
      </c>
      <c r="I1556" t="s">
        <v>2624</v>
      </c>
      <c r="J1556" t="s">
        <v>19</v>
      </c>
      <c r="K1556" t="s">
        <v>2595</v>
      </c>
      <c r="L1556" t="s">
        <v>2596</v>
      </c>
      <c r="M1556" s="1" t="s">
        <v>7870</v>
      </c>
    </row>
    <row r="1557" spans="1:13" x14ac:dyDescent="0.3">
      <c r="A1557" t="s">
        <v>2355</v>
      </c>
      <c r="B1557" t="s">
        <v>2592</v>
      </c>
      <c r="C1557" s="1" t="s">
        <v>7871</v>
      </c>
      <c r="D1557" t="s">
        <v>213</v>
      </c>
      <c r="E1557" t="s">
        <v>4</v>
      </c>
      <c r="F1557" s="1" t="s">
        <v>1720</v>
      </c>
      <c r="G1557" t="s">
        <v>16</v>
      </c>
      <c r="H1557" t="s">
        <v>2625</v>
      </c>
      <c r="I1557" t="s">
        <v>2626</v>
      </c>
      <c r="J1557" t="s">
        <v>19</v>
      </c>
      <c r="K1557" t="s">
        <v>2595</v>
      </c>
      <c r="L1557" t="s">
        <v>2596</v>
      </c>
      <c r="M1557" s="1" t="s">
        <v>7871</v>
      </c>
    </row>
    <row r="1558" spans="1:13" x14ac:dyDescent="0.3">
      <c r="A1558" t="s">
        <v>2355</v>
      </c>
      <c r="B1558" t="s">
        <v>2592</v>
      </c>
      <c r="C1558" s="1" t="s">
        <v>7872</v>
      </c>
      <c r="D1558" t="s">
        <v>213</v>
      </c>
      <c r="E1558" t="s">
        <v>4</v>
      </c>
      <c r="F1558" s="1" t="s">
        <v>1720</v>
      </c>
      <c r="G1558" t="s">
        <v>16</v>
      </c>
      <c r="H1558" t="s">
        <v>2627</v>
      </c>
      <c r="I1558" t="s">
        <v>2628</v>
      </c>
      <c r="J1558" t="s">
        <v>19</v>
      </c>
      <c r="K1558" t="s">
        <v>2595</v>
      </c>
      <c r="L1558" t="s">
        <v>2596</v>
      </c>
      <c r="M1558" s="1" t="s">
        <v>7872</v>
      </c>
    </row>
    <row r="1559" spans="1:13" x14ac:dyDescent="0.3">
      <c r="A1559" t="s">
        <v>2355</v>
      </c>
      <c r="B1559" t="s">
        <v>2592</v>
      </c>
      <c r="C1559" s="1" t="s">
        <v>7873</v>
      </c>
      <c r="D1559" t="s">
        <v>213</v>
      </c>
      <c r="E1559" t="s">
        <v>4</v>
      </c>
      <c r="F1559" s="1" t="s">
        <v>1720</v>
      </c>
      <c r="G1559" t="s">
        <v>16</v>
      </c>
      <c r="H1559" t="s">
        <v>2629</v>
      </c>
      <c r="I1559" t="s">
        <v>2630</v>
      </c>
      <c r="J1559" t="s">
        <v>19</v>
      </c>
      <c r="K1559" t="s">
        <v>2595</v>
      </c>
      <c r="L1559" t="s">
        <v>2596</v>
      </c>
      <c r="M1559" s="1" t="s">
        <v>7873</v>
      </c>
    </row>
    <row r="1560" spans="1:13" x14ac:dyDescent="0.3">
      <c r="A1560" t="s">
        <v>2355</v>
      </c>
      <c r="B1560" t="s">
        <v>2592</v>
      </c>
      <c r="C1560" s="1" t="s">
        <v>7874</v>
      </c>
      <c r="D1560" t="s">
        <v>213</v>
      </c>
      <c r="E1560" t="s">
        <v>4</v>
      </c>
      <c r="F1560" s="1" t="s">
        <v>1720</v>
      </c>
      <c r="G1560" t="s">
        <v>16</v>
      </c>
      <c r="H1560" t="s">
        <v>2631</v>
      </c>
      <c r="I1560" t="s">
        <v>2632</v>
      </c>
      <c r="J1560" t="s">
        <v>19</v>
      </c>
      <c r="K1560" t="s">
        <v>2595</v>
      </c>
      <c r="L1560" t="s">
        <v>2596</v>
      </c>
      <c r="M1560" s="1" t="s">
        <v>7874</v>
      </c>
    </row>
    <row r="1561" spans="1:13" x14ac:dyDescent="0.3">
      <c r="A1561" t="s">
        <v>2355</v>
      </c>
      <c r="B1561" t="s">
        <v>2592</v>
      </c>
      <c r="C1561" s="1" t="s">
        <v>7875</v>
      </c>
      <c r="D1561" t="s">
        <v>213</v>
      </c>
      <c r="E1561" t="s">
        <v>4</v>
      </c>
      <c r="F1561" s="1" t="s">
        <v>2211</v>
      </c>
      <c r="G1561" t="s">
        <v>16</v>
      </c>
      <c r="H1561" t="s">
        <v>2633</v>
      </c>
      <c r="I1561" t="s">
        <v>2634</v>
      </c>
      <c r="J1561" t="s">
        <v>19</v>
      </c>
      <c r="K1561" t="s">
        <v>2595</v>
      </c>
      <c r="L1561" t="s">
        <v>2596</v>
      </c>
      <c r="M1561" s="1" t="s">
        <v>7875</v>
      </c>
    </row>
    <row r="1562" spans="1:13" x14ac:dyDescent="0.3">
      <c r="A1562" t="s">
        <v>2355</v>
      </c>
      <c r="B1562" t="s">
        <v>2592</v>
      </c>
      <c r="C1562" s="1" t="s">
        <v>7876</v>
      </c>
      <c r="D1562" t="s">
        <v>213</v>
      </c>
      <c r="E1562" t="s">
        <v>4</v>
      </c>
      <c r="F1562" s="1" t="s">
        <v>1720</v>
      </c>
      <c r="G1562" t="s">
        <v>16</v>
      </c>
      <c r="H1562" t="s">
        <v>2635</v>
      </c>
      <c r="I1562" t="s">
        <v>2636</v>
      </c>
      <c r="J1562" t="s">
        <v>19</v>
      </c>
      <c r="K1562" t="s">
        <v>2595</v>
      </c>
      <c r="L1562" t="s">
        <v>2596</v>
      </c>
      <c r="M1562" s="1" t="s">
        <v>7876</v>
      </c>
    </row>
    <row r="1563" spans="1:13" x14ac:dyDescent="0.3">
      <c r="A1563" t="s">
        <v>2355</v>
      </c>
      <c r="B1563" t="s">
        <v>2592</v>
      </c>
      <c r="C1563" s="1" t="s">
        <v>7877</v>
      </c>
      <c r="D1563" t="s">
        <v>213</v>
      </c>
      <c r="E1563" t="s">
        <v>4</v>
      </c>
      <c r="F1563" s="1" t="s">
        <v>1720</v>
      </c>
      <c r="G1563" t="s">
        <v>16</v>
      </c>
      <c r="H1563" t="s">
        <v>2637</v>
      </c>
      <c r="I1563" t="s">
        <v>2638</v>
      </c>
      <c r="J1563" t="s">
        <v>19</v>
      </c>
      <c r="K1563" t="s">
        <v>2595</v>
      </c>
      <c r="L1563" t="s">
        <v>2596</v>
      </c>
      <c r="M1563" s="1" t="s">
        <v>7877</v>
      </c>
    </row>
    <row r="1564" spans="1:13" x14ac:dyDescent="0.3">
      <c r="A1564" t="s">
        <v>2355</v>
      </c>
      <c r="B1564" t="s">
        <v>2639</v>
      </c>
      <c r="C1564" s="1" t="s">
        <v>7856</v>
      </c>
      <c r="D1564" t="s">
        <v>213</v>
      </c>
      <c r="E1564" t="s">
        <v>4</v>
      </c>
      <c r="F1564" s="1" t="s">
        <v>2211</v>
      </c>
      <c r="G1564" t="s">
        <v>16</v>
      </c>
      <c r="H1564" t="s">
        <v>2640</v>
      </c>
      <c r="I1564" t="s">
        <v>2641</v>
      </c>
      <c r="J1564" t="s">
        <v>19</v>
      </c>
      <c r="K1564" t="s">
        <v>2642</v>
      </c>
      <c r="L1564" t="s">
        <v>2643</v>
      </c>
      <c r="M1564" s="1" t="s">
        <v>7856</v>
      </c>
    </row>
    <row r="1565" spans="1:13" x14ac:dyDescent="0.3">
      <c r="A1565" t="s">
        <v>2355</v>
      </c>
      <c r=